t="s">
        <v>63</v>
      </c>
      <c r="R4604" s="29">
        <v>43830</v>
      </c>
      <c r="S4604" s="16">
        <v>1</v>
      </c>
    </row>
    <row r="4605" spans="1:19" s="42" customFormat="1" ht="58.5" customHeight="1">
      <c r="A4605" s="2" t="s">
        <v>12281</v>
      </c>
      <c r="B4605" s="31" t="s">
        <v>28</v>
      </c>
      <c r="C4605" s="36" t="s">
        <v>12282</v>
      </c>
      <c r="D4605" s="31">
        <v>62</v>
      </c>
      <c r="E4605" s="31" t="s">
        <v>10442</v>
      </c>
      <c r="F4605" s="2" t="s">
        <v>26</v>
      </c>
      <c r="G4605" s="27" t="s">
        <v>26</v>
      </c>
      <c r="H4605" s="20">
        <v>81309.385869999998</v>
      </c>
      <c r="I4605" s="30">
        <v>97571.263040000005</v>
      </c>
      <c r="J4605" s="2" t="s">
        <v>22</v>
      </c>
      <c r="K4605" s="15">
        <v>43787</v>
      </c>
      <c r="L4605" s="31" t="s">
        <v>42</v>
      </c>
      <c r="M4605" s="31">
        <v>796</v>
      </c>
      <c r="N4605" s="27" t="s">
        <v>34</v>
      </c>
      <c r="O4605" s="31">
        <v>1</v>
      </c>
      <c r="P4605" s="27">
        <v>45000000000</v>
      </c>
      <c r="Q4605" s="31" t="s">
        <v>677</v>
      </c>
      <c r="R4605" s="29">
        <v>44137</v>
      </c>
      <c r="S4605" s="16">
        <v>2</v>
      </c>
    </row>
    <row r="4606" spans="1:19" s="42" customFormat="1" ht="58.5" customHeight="1">
      <c r="A4606" s="2" t="s">
        <v>12283</v>
      </c>
      <c r="B4606" s="31" t="s">
        <v>28</v>
      </c>
      <c r="C4606" s="36" t="s">
        <v>12284</v>
      </c>
      <c r="D4606" s="31">
        <v>62</v>
      </c>
      <c r="E4606" s="31" t="s">
        <v>10442</v>
      </c>
      <c r="F4606" s="2" t="s">
        <v>26</v>
      </c>
      <c r="G4606" s="27" t="s">
        <v>26</v>
      </c>
      <c r="H4606" s="20">
        <v>85793.90436</v>
      </c>
      <c r="I4606" s="30">
        <v>102952.68523</v>
      </c>
      <c r="J4606" s="2" t="s">
        <v>22</v>
      </c>
      <c r="K4606" s="15">
        <v>43787</v>
      </c>
      <c r="L4606" s="31" t="s">
        <v>42</v>
      </c>
      <c r="M4606" s="31">
        <v>796</v>
      </c>
      <c r="N4606" s="27" t="s">
        <v>34</v>
      </c>
      <c r="O4606" s="31">
        <v>1</v>
      </c>
      <c r="P4606" s="27">
        <v>45000000000</v>
      </c>
      <c r="Q4606" s="31" t="s">
        <v>677</v>
      </c>
      <c r="R4606" s="29">
        <v>44106</v>
      </c>
      <c r="S4606" s="16">
        <v>2</v>
      </c>
    </row>
    <row r="4607" spans="1:19" s="42" customFormat="1" ht="48">
      <c r="A4607" s="2" t="s">
        <v>11075</v>
      </c>
      <c r="B4607" s="31" t="s">
        <v>28</v>
      </c>
      <c r="C4607" s="36" t="s">
        <v>11076</v>
      </c>
      <c r="D4607" s="31" t="s">
        <v>2143</v>
      </c>
      <c r="E4607" s="31" t="s">
        <v>2145</v>
      </c>
      <c r="F4607" s="2" t="s">
        <v>116</v>
      </c>
      <c r="G4607" s="27" t="s">
        <v>26</v>
      </c>
      <c r="H4607" s="20">
        <v>1184.7568621</v>
      </c>
      <c r="I4607" s="30">
        <v>1421.7082345199999</v>
      </c>
      <c r="J4607" s="2" t="s">
        <v>8797</v>
      </c>
      <c r="K4607" s="15">
        <v>43784</v>
      </c>
      <c r="L4607" s="31" t="s">
        <v>182</v>
      </c>
      <c r="M4607" s="31">
        <v>796</v>
      </c>
      <c r="N4607" s="27" t="s">
        <v>43</v>
      </c>
      <c r="O4607" s="31">
        <v>1</v>
      </c>
      <c r="P4607" s="27">
        <v>46000000000</v>
      </c>
      <c r="Q4607" s="31" t="s">
        <v>183</v>
      </c>
      <c r="R4607" s="29">
        <v>43829</v>
      </c>
      <c r="S4607" s="33">
        <v>1</v>
      </c>
    </row>
    <row r="4608" spans="1:19" s="42" customFormat="1" ht="48">
      <c r="A4608" s="2" t="s">
        <v>11077</v>
      </c>
      <c r="B4608" s="31" t="s">
        <v>28</v>
      </c>
      <c r="C4608" s="36" t="s">
        <v>11078</v>
      </c>
      <c r="D4608" s="31" t="s">
        <v>2143</v>
      </c>
      <c r="E4608" s="31" t="s">
        <v>2145</v>
      </c>
      <c r="F4608" s="2" t="s">
        <v>116</v>
      </c>
      <c r="G4608" s="27" t="s">
        <v>26</v>
      </c>
      <c r="H4608" s="20">
        <v>1579.29319752785</v>
      </c>
      <c r="I4608" s="30">
        <v>1895.15183703342</v>
      </c>
      <c r="J4608" s="2" t="s">
        <v>8797</v>
      </c>
      <c r="K4608" s="15">
        <v>43784</v>
      </c>
      <c r="L4608" s="31" t="s">
        <v>182</v>
      </c>
      <c r="M4608" s="31">
        <v>796</v>
      </c>
      <c r="N4608" s="27" t="s">
        <v>43</v>
      </c>
      <c r="O4608" s="31">
        <v>1</v>
      </c>
      <c r="P4608" s="27">
        <v>46000000000</v>
      </c>
      <c r="Q4608" s="31" t="s">
        <v>183</v>
      </c>
      <c r="R4608" s="29">
        <v>43829</v>
      </c>
      <c r="S4608" s="33">
        <v>1</v>
      </c>
    </row>
    <row r="4609" spans="1:19" s="42" customFormat="1" ht="58.5" customHeight="1">
      <c r="A4609" s="2" t="s">
        <v>11079</v>
      </c>
      <c r="B4609" s="31" t="s">
        <v>28</v>
      </c>
      <c r="C4609" s="36" t="s">
        <v>11080</v>
      </c>
      <c r="D4609" s="31" t="s">
        <v>2143</v>
      </c>
      <c r="E4609" s="31" t="s">
        <v>2145</v>
      </c>
      <c r="F4609" s="2" t="s">
        <v>116</v>
      </c>
      <c r="G4609" s="27" t="s">
        <v>26</v>
      </c>
      <c r="H4609" s="20">
        <v>1314.1008080763502</v>
      </c>
      <c r="I4609" s="30">
        <v>1576.9209696916203</v>
      </c>
      <c r="J4609" s="2" t="s">
        <v>8797</v>
      </c>
      <c r="K4609" s="15">
        <v>43784</v>
      </c>
      <c r="L4609" s="31" t="s">
        <v>182</v>
      </c>
      <c r="M4609" s="31">
        <v>796</v>
      </c>
      <c r="N4609" s="27" t="s">
        <v>43</v>
      </c>
      <c r="O4609" s="31">
        <v>1</v>
      </c>
      <c r="P4609" s="27">
        <v>46000000000</v>
      </c>
      <c r="Q4609" s="31" t="s">
        <v>183</v>
      </c>
      <c r="R4609" s="29">
        <v>43829</v>
      </c>
      <c r="S4609" s="16">
        <v>1</v>
      </c>
    </row>
    <row r="4610" spans="1:19" s="42" customFormat="1" ht="48">
      <c r="A4610" s="2" t="s">
        <v>12285</v>
      </c>
      <c r="B4610" s="31" t="s">
        <v>28</v>
      </c>
      <c r="C4610" s="36" t="s">
        <v>12286</v>
      </c>
      <c r="D4610" s="31" t="s">
        <v>2148</v>
      </c>
      <c r="E4610" s="31" t="s">
        <v>2145</v>
      </c>
      <c r="F4610" s="2" t="s">
        <v>116</v>
      </c>
      <c r="G4610" s="27" t="s">
        <v>26</v>
      </c>
      <c r="H4610" s="20">
        <v>1855.7958912190984</v>
      </c>
      <c r="I4610" s="30">
        <v>2226.9550694629179</v>
      </c>
      <c r="J4610" s="2" t="s">
        <v>8797</v>
      </c>
      <c r="K4610" s="15">
        <v>43784</v>
      </c>
      <c r="L4610" s="31" t="s">
        <v>182</v>
      </c>
      <c r="M4610" s="31">
        <v>796</v>
      </c>
      <c r="N4610" s="27" t="s">
        <v>43</v>
      </c>
      <c r="O4610" s="31">
        <v>1</v>
      </c>
      <c r="P4610" s="27">
        <v>46000000000</v>
      </c>
      <c r="Q4610" s="31" t="s">
        <v>183</v>
      </c>
      <c r="R4610" s="29">
        <v>44561</v>
      </c>
      <c r="S4610" s="2">
        <v>1</v>
      </c>
    </row>
    <row r="4611" spans="1:19" s="42" customFormat="1" ht="48">
      <c r="A4611" s="2" t="s">
        <v>11081</v>
      </c>
      <c r="B4611" s="31" t="s">
        <v>11082</v>
      </c>
      <c r="C4611" s="36" t="s">
        <v>11083</v>
      </c>
      <c r="D4611" s="31" t="s">
        <v>2143</v>
      </c>
      <c r="E4611" s="31" t="s">
        <v>2145</v>
      </c>
      <c r="F4611" s="2" t="s">
        <v>116</v>
      </c>
      <c r="G4611" s="27" t="s">
        <v>26</v>
      </c>
      <c r="H4611" s="20">
        <v>864.02285895437547</v>
      </c>
      <c r="I4611" s="30">
        <v>1036.8274307452505</v>
      </c>
      <c r="J4611" s="2" t="s">
        <v>8797</v>
      </c>
      <c r="K4611" s="15">
        <v>43784</v>
      </c>
      <c r="L4611" s="31" t="s">
        <v>182</v>
      </c>
      <c r="M4611" s="31">
        <v>796</v>
      </c>
      <c r="N4611" s="27" t="s">
        <v>43</v>
      </c>
      <c r="O4611" s="31">
        <v>1</v>
      </c>
      <c r="P4611" s="27">
        <v>46000000000</v>
      </c>
      <c r="Q4611" s="31" t="s">
        <v>183</v>
      </c>
      <c r="R4611" s="29">
        <v>44561</v>
      </c>
      <c r="S4611" s="2">
        <v>1</v>
      </c>
    </row>
    <row r="4612" spans="1:19" s="42" customFormat="1" ht="51" customHeight="1">
      <c r="A4612" s="2" t="s">
        <v>11084</v>
      </c>
      <c r="B4612" s="31" t="s">
        <v>11082</v>
      </c>
      <c r="C4612" s="36" t="s">
        <v>11085</v>
      </c>
      <c r="D4612" s="31" t="s">
        <v>2143</v>
      </c>
      <c r="E4612" s="31" t="s">
        <v>2145</v>
      </c>
      <c r="F4612" s="2" t="s">
        <v>116</v>
      </c>
      <c r="G4612" s="27" t="s">
        <v>26</v>
      </c>
      <c r="H4612" s="20">
        <v>991.77303226472304</v>
      </c>
      <c r="I4612" s="30">
        <v>1190.1276387176677</v>
      </c>
      <c r="J4612" s="2" t="s">
        <v>8797</v>
      </c>
      <c r="K4612" s="15">
        <v>43784</v>
      </c>
      <c r="L4612" s="31" t="s">
        <v>182</v>
      </c>
      <c r="M4612" s="31">
        <v>796</v>
      </c>
      <c r="N4612" s="27" t="s">
        <v>43</v>
      </c>
      <c r="O4612" s="31">
        <v>1</v>
      </c>
      <c r="P4612" s="27">
        <v>46000000000</v>
      </c>
      <c r="Q4612" s="31" t="s">
        <v>183</v>
      </c>
      <c r="R4612" s="29">
        <v>44561</v>
      </c>
      <c r="S4612" s="2">
        <v>1</v>
      </c>
    </row>
    <row r="4613" spans="1:19" s="42" customFormat="1" ht="58.5" customHeight="1">
      <c r="A4613" s="2" t="s">
        <v>9971</v>
      </c>
      <c r="B4613" s="31" t="s">
        <v>28</v>
      </c>
      <c r="C4613" s="36" t="s">
        <v>9972</v>
      </c>
      <c r="D4613" s="31" t="s">
        <v>3163</v>
      </c>
      <c r="E4613" s="31" t="s">
        <v>9672</v>
      </c>
      <c r="F4613" s="2" t="s">
        <v>116</v>
      </c>
      <c r="G4613" s="27" t="s">
        <v>26</v>
      </c>
      <c r="H4613" s="20">
        <v>1320.6458333333335</v>
      </c>
      <c r="I4613" s="30">
        <v>1584.7750000000001</v>
      </c>
      <c r="J4613" s="2" t="s">
        <v>8797</v>
      </c>
      <c r="K4613" s="15">
        <v>43784</v>
      </c>
      <c r="L4613" s="31" t="s">
        <v>182</v>
      </c>
      <c r="M4613" s="31">
        <v>796</v>
      </c>
      <c r="N4613" s="27" t="s">
        <v>43</v>
      </c>
      <c r="O4613" s="31">
        <v>1</v>
      </c>
      <c r="P4613" s="27">
        <v>46000000000</v>
      </c>
      <c r="Q4613" s="31" t="s">
        <v>183</v>
      </c>
      <c r="R4613" s="29">
        <v>44561</v>
      </c>
      <c r="S4613" s="16">
        <v>1</v>
      </c>
    </row>
    <row r="4614" spans="1:19" s="42" customFormat="1" ht="48">
      <c r="A4614" s="2" t="s">
        <v>10518</v>
      </c>
      <c r="B4614" s="31" t="s">
        <v>28</v>
      </c>
      <c r="C4614" s="36" t="s">
        <v>10519</v>
      </c>
      <c r="D4614" s="31" t="s">
        <v>2143</v>
      </c>
      <c r="E4614" s="31" t="s">
        <v>2145</v>
      </c>
      <c r="F4614" s="2" t="s">
        <v>116</v>
      </c>
      <c r="G4614" s="27" t="s">
        <v>26</v>
      </c>
      <c r="H4614" s="20">
        <v>935.04442045000008</v>
      </c>
      <c r="I4614" s="30">
        <v>1122.05330454</v>
      </c>
      <c r="J4614" s="2" t="s">
        <v>8797</v>
      </c>
      <c r="K4614" s="15">
        <v>43784</v>
      </c>
      <c r="L4614" s="31" t="s">
        <v>182</v>
      </c>
      <c r="M4614" s="31">
        <v>796</v>
      </c>
      <c r="N4614" s="27" t="s">
        <v>43</v>
      </c>
      <c r="O4614" s="31">
        <v>1</v>
      </c>
      <c r="P4614" s="27">
        <v>46000000000</v>
      </c>
      <c r="Q4614" s="31" t="s">
        <v>183</v>
      </c>
      <c r="R4614" s="29">
        <v>43829</v>
      </c>
      <c r="S4614" s="33">
        <v>1</v>
      </c>
    </row>
    <row r="4615" spans="1:19" s="42" customFormat="1" ht="48">
      <c r="A4615" s="2" t="s">
        <v>11926</v>
      </c>
      <c r="B4615" s="31" t="s">
        <v>28</v>
      </c>
      <c r="C4615" s="36" t="s">
        <v>11927</v>
      </c>
      <c r="D4615" s="31" t="s">
        <v>2143</v>
      </c>
      <c r="E4615" s="31" t="s">
        <v>2145</v>
      </c>
      <c r="F4615" s="2" t="s">
        <v>116</v>
      </c>
      <c r="G4615" s="27" t="s">
        <v>26</v>
      </c>
      <c r="H4615" s="20">
        <v>15450.0864</v>
      </c>
      <c r="I4615" s="30">
        <v>18540.10368</v>
      </c>
      <c r="J4615" s="2" t="s">
        <v>8797</v>
      </c>
      <c r="K4615" s="15">
        <v>43784</v>
      </c>
      <c r="L4615" s="31" t="s">
        <v>182</v>
      </c>
      <c r="M4615" s="31">
        <v>796</v>
      </c>
      <c r="N4615" s="27" t="s">
        <v>43</v>
      </c>
      <c r="O4615" s="31">
        <v>1</v>
      </c>
      <c r="P4615" s="27">
        <v>46000000000</v>
      </c>
      <c r="Q4615" s="31" t="s">
        <v>183</v>
      </c>
      <c r="R4615" s="29">
        <v>43830</v>
      </c>
      <c r="S4615" s="33">
        <v>1</v>
      </c>
    </row>
    <row r="4616" spans="1:19" s="42" customFormat="1" ht="48">
      <c r="A4616" s="2" t="s">
        <v>12287</v>
      </c>
      <c r="B4616" s="31" t="s">
        <v>28</v>
      </c>
      <c r="C4616" s="36" t="s">
        <v>12288</v>
      </c>
      <c r="D4616" s="31" t="s">
        <v>2143</v>
      </c>
      <c r="E4616" s="31" t="s">
        <v>2145</v>
      </c>
      <c r="F4616" s="2" t="s">
        <v>116</v>
      </c>
      <c r="G4616" s="27" t="s">
        <v>26</v>
      </c>
      <c r="H4616" s="20">
        <v>4117.9158999999991</v>
      </c>
      <c r="I4616" s="30">
        <v>4941.4990799999987</v>
      </c>
      <c r="J4616" s="2" t="s">
        <v>8797</v>
      </c>
      <c r="K4616" s="15">
        <v>43776</v>
      </c>
      <c r="L4616" s="31" t="s">
        <v>182</v>
      </c>
      <c r="M4616" s="31">
        <v>796</v>
      </c>
      <c r="N4616" s="27" t="s">
        <v>43</v>
      </c>
      <c r="O4616" s="31">
        <v>1</v>
      </c>
      <c r="P4616" s="27">
        <v>46000000000</v>
      </c>
      <c r="Q4616" s="31" t="s">
        <v>779</v>
      </c>
      <c r="R4616" s="29">
        <v>44196</v>
      </c>
      <c r="S4616" s="2">
        <v>1</v>
      </c>
    </row>
    <row r="4617" spans="1:19" s="42" customFormat="1" ht="48">
      <c r="A4617" s="2" t="s">
        <v>11930</v>
      </c>
      <c r="B4617" s="31" t="s">
        <v>11931</v>
      </c>
      <c r="C4617" s="36" t="s">
        <v>11932</v>
      </c>
      <c r="D4617" s="31" t="s">
        <v>2143</v>
      </c>
      <c r="E4617" s="31" t="s">
        <v>2145</v>
      </c>
      <c r="F4617" s="2" t="s">
        <v>116</v>
      </c>
      <c r="G4617" s="27" t="s">
        <v>26</v>
      </c>
      <c r="H4617" s="20">
        <v>3424.6201499999993</v>
      </c>
      <c r="I4617" s="30">
        <v>4109.544179999999</v>
      </c>
      <c r="J4617" s="2" t="s">
        <v>8797</v>
      </c>
      <c r="K4617" s="15">
        <v>43776</v>
      </c>
      <c r="L4617" s="31" t="s">
        <v>182</v>
      </c>
      <c r="M4617" s="31">
        <v>796</v>
      </c>
      <c r="N4617" s="27" t="s">
        <v>43</v>
      </c>
      <c r="O4617" s="31">
        <v>1</v>
      </c>
      <c r="P4617" s="27">
        <v>45000000000</v>
      </c>
      <c r="Q4617" s="31" t="s">
        <v>779</v>
      </c>
      <c r="R4617" s="29">
        <v>44196</v>
      </c>
      <c r="S4617" s="2">
        <v>1</v>
      </c>
    </row>
    <row r="4618" spans="1:19" s="42" customFormat="1" ht="51" customHeight="1">
      <c r="A4618" s="2" t="s">
        <v>11933</v>
      </c>
      <c r="B4618" s="31" t="s">
        <v>11931</v>
      </c>
      <c r="C4618" s="36" t="s">
        <v>11934</v>
      </c>
      <c r="D4618" s="31" t="s">
        <v>2143</v>
      </c>
      <c r="E4618" s="31" t="s">
        <v>2145</v>
      </c>
      <c r="F4618" s="2" t="s">
        <v>116</v>
      </c>
      <c r="G4618" s="27" t="s">
        <v>26</v>
      </c>
      <c r="H4618" s="20">
        <v>693.29575</v>
      </c>
      <c r="I4618" s="30">
        <v>831.95489999999995</v>
      </c>
      <c r="J4618" s="2" t="s">
        <v>8797</v>
      </c>
      <c r="K4618" s="15">
        <v>43776</v>
      </c>
      <c r="L4618" s="31" t="s">
        <v>182</v>
      </c>
      <c r="M4618" s="31">
        <v>796</v>
      </c>
      <c r="N4618" s="27" t="s">
        <v>43</v>
      </c>
      <c r="O4618" s="31">
        <v>1</v>
      </c>
      <c r="P4618" s="27">
        <v>45000000000</v>
      </c>
      <c r="Q4618" s="31" t="s">
        <v>779</v>
      </c>
      <c r="R4618" s="29">
        <v>44196</v>
      </c>
      <c r="S4618" s="2">
        <v>1</v>
      </c>
    </row>
    <row r="4619" spans="1:19" s="42" customFormat="1" ht="48">
      <c r="A4619" s="2" t="s">
        <v>11935</v>
      </c>
      <c r="B4619" s="31" t="s">
        <v>28</v>
      </c>
      <c r="C4619" s="36" t="s">
        <v>11936</v>
      </c>
      <c r="D4619" s="31" t="s">
        <v>2143</v>
      </c>
      <c r="E4619" s="31" t="s">
        <v>2145</v>
      </c>
      <c r="F4619" s="2" t="s">
        <v>116</v>
      </c>
      <c r="G4619" s="27" t="s">
        <v>26</v>
      </c>
      <c r="H4619" s="20">
        <v>4110.3947500000013</v>
      </c>
      <c r="I4619" s="30">
        <v>4932.4737000000005</v>
      </c>
      <c r="J4619" s="2" t="s">
        <v>8797</v>
      </c>
      <c r="K4619" s="15">
        <v>43774</v>
      </c>
      <c r="L4619" s="31" t="s">
        <v>182</v>
      </c>
      <c r="M4619" s="31">
        <v>796</v>
      </c>
      <c r="N4619" s="27" t="s">
        <v>43</v>
      </c>
      <c r="O4619" s="31">
        <v>1</v>
      </c>
      <c r="P4619" s="27">
        <v>46000000000</v>
      </c>
      <c r="Q4619" s="31" t="s">
        <v>779</v>
      </c>
      <c r="R4619" s="29">
        <v>44196</v>
      </c>
      <c r="S4619" s="2">
        <v>1</v>
      </c>
    </row>
    <row r="4620" spans="1:19" s="42" customFormat="1" ht="48">
      <c r="A4620" s="2" t="s">
        <v>11937</v>
      </c>
      <c r="B4620" s="31" t="s">
        <v>11938</v>
      </c>
      <c r="C4620" s="36" t="s">
        <v>11939</v>
      </c>
      <c r="D4620" s="31" t="s">
        <v>2143</v>
      </c>
      <c r="E4620" s="31" t="s">
        <v>2145</v>
      </c>
      <c r="F4620" s="2" t="s">
        <v>116</v>
      </c>
      <c r="G4620" s="27" t="s">
        <v>26</v>
      </c>
      <c r="H4620" s="20">
        <v>3298.8109000000009</v>
      </c>
      <c r="I4620" s="30">
        <v>3958.573080000001</v>
      </c>
      <c r="J4620" s="2" t="s">
        <v>8797</v>
      </c>
      <c r="K4620" s="15">
        <v>43776</v>
      </c>
      <c r="L4620" s="31" t="s">
        <v>182</v>
      </c>
      <c r="M4620" s="31">
        <v>796</v>
      </c>
      <c r="N4620" s="27" t="s">
        <v>43</v>
      </c>
      <c r="O4620" s="31">
        <v>1</v>
      </c>
      <c r="P4620" s="27">
        <v>45000000000</v>
      </c>
      <c r="Q4620" s="31" t="s">
        <v>779</v>
      </c>
      <c r="R4620" s="29">
        <v>44196</v>
      </c>
      <c r="S4620" s="2">
        <v>1</v>
      </c>
    </row>
    <row r="4621" spans="1:19" s="42" customFormat="1" ht="51" customHeight="1">
      <c r="A4621" s="2" t="s">
        <v>11940</v>
      </c>
      <c r="B4621" s="31" t="s">
        <v>11938</v>
      </c>
      <c r="C4621" s="36" t="s">
        <v>11941</v>
      </c>
      <c r="D4621" s="31" t="s">
        <v>2143</v>
      </c>
      <c r="E4621" s="31" t="s">
        <v>2145</v>
      </c>
      <c r="F4621" s="2" t="s">
        <v>116</v>
      </c>
      <c r="G4621" s="27" t="s">
        <v>26</v>
      </c>
      <c r="H4621" s="20">
        <v>811.58384999999998</v>
      </c>
      <c r="I4621" s="30">
        <v>973.90061999999989</v>
      </c>
      <c r="J4621" s="2" t="s">
        <v>8797</v>
      </c>
      <c r="K4621" s="15">
        <v>43776</v>
      </c>
      <c r="L4621" s="31" t="s">
        <v>182</v>
      </c>
      <c r="M4621" s="31">
        <v>796</v>
      </c>
      <c r="N4621" s="27" t="s">
        <v>43</v>
      </c>
      <c r="O4621" s="31">
        <v>1</v>
      </c>
      <c r="P4621" s="27">
        <v>45000000000</v>
      </c>
      <c r="Q4621" s="31" t="s">
        <v>779</v>
      </c>
      <c r="R4621" s="29">
        <v>44196</v>
      </c>
      <c r="S4621" s="2">
        <v>1</v>
      </c>
    </row>
    <row r="4622" spans="1:19" s="42" customFormat="1" ht="48">
      <c r="A4622" s="2" t="s">
        <v>11942</v>
      </c>
      <c r="B4622" s="31" t="s">
        <v>28</v>
      </c>
      <c r="C4622" s="36" t="s">
        <v>11943</v>
      </c>
      <c r="D4622" s="31" t="s">
        <v>2143</v>
      </c>
      <c r="E4622" s="31" t="s">
        <v>2145</v>
      </c>
      <c r="F4622" s="2" t="s">
        <v>116</v>
      </c>
      <c r="G4622" s="27" t="s">
        <v>26</v>
      </c>
      <c r="H4622" s="20">
        <v>3948.6950999999995</v>
      </c>
      <c r="I4622" s="30">
        <v>4738.4341199999999</v>
      </c>
      <c r="J4622" s="2" t="s">
        <v>8797</v>
      </c>
      <c r="K4622" s="15">
        <v>43774</v>
      </c>
      <c r="L4622" s="31" t="s">
        <v>182</v>
      </c>
      <c r="M4622" s="31">
        <v>796</v>
      </c>
      <c r="N4622" s="27" t="s">
        <v>43</v>
      </c>
      <c r="O4622" s="31">
        <v>1</v>
      </c>
      <c r="P4622" s="27">
        <v>46000000000</v>
      </c>
      <c r="Q4622" s="31" t="s">
        <v>779</v>
      </c>
      <c r="R4622" s="29">
        <v>44196</v>
      </c>
      <c r="S4622" s="2">
        <v>1</v>
      </c>
    </row>
    <row r="4623" spans="1:19" s="42" customFormat="1" ht="48">
      <c r="A4623" s="2" t="s">
        <v>11944</v>
      </c>
      <c r="B4623" s="31" t="s">
        <v>11945</v>
      </c>
      <c r="C4623" s="36" t="s">
        <v>11946</v>
      </c>
      <c r="D4623" s="31" t="s">
        <v>2143</v>
      </c>
      <c r="E4623" s="31" t="s">
        <v>2145</v>
      </c>
      <c r="F4623" s="2" t="s">
        <v>116</v>
      </c>
      <c r="G4623" s="27" t="s">
        <v>26</v>
      </c>
      <c r="H4623" s="20">
        <v>1237.1632</v>
      </c>
      <c r="I4623" s="30">
        <v>1484.59584</v>
      </c>
      <c r="J4623" s="2" t="s">
        <v>8797</v>
      </c>
      <c r="K4623" s="15">
        <v>43776</v>
      </c>
      <c r="L4623" s="31" t="s">
        <v>182</v>
      </c>
      <c r="M4623" s="31">
        <v>796</v>
      </c>
      <c r="N4623" s="27" t="s">
        <v>43</v>
      </c>
      <c r="O4623" s="31">
        <v>1</v>
      </c>
      <c r="P4623" s="27">
        <v>45000000000</v>
      </c>
      <c r="Q4623" s="31" t="s">
        <v>779</v>
      </c>
      <c r="R4623" s="29">
        <v>44196</v>
      </c>
      <c r="S4623" s="2">
        <v>1</v>
      </c>
    </row>
    <row r="4624" spans="1:19" s="42" customFormat="1" ht="51" customHeight="1">
      <c r="A4624" s="2" t="s">
        <v>11947</v>
      </c>
      <c r="B4624" s="31" t="s">
        <v>11945</v>
      </c>
      <c r="C4624" s="36" t="s">
        <v>11948</v>
      </c>
      <c r="D4624" s="31" t="s">
        <v>2143</v>
      </c>
      <c r="E4624" s="31" t="s">
        <v>2145</v>
      </c>
      <c r="F4624" s="2" t="s">
        <v>116</v>
      </c>
      <c r="G4624" s="27" t="s">
        <v>26</v>
      </c>
      <c r="H4624" s="20">
        <v>1191.35625</v>
      </c>
      <c r="I4624" s="30">
        <v>1429.6275000000001</v>
      </c>
      <c r="J4624" s="2" t="s">
        <v>8797</v>
      </c>
      <c r="K4624" s="15">
        <v>43776</v>
      </c>
      <c r="L4624" s="31" t="s">
        <v>182</v>
      </c>
      <c r="M4624" s="31">
        <v>796</v>
      </c>
      <c r="N4624" s="27" t="s">
        <v>43</v>
      </c>
      <c r="O4624" s="31">
        <v>1</v>
      </c>
      <c r="P4624" s="27">
        <v>45000000000</v>
      </c>
      <c r="Q4624" s="31" t="s">
        <v>779</v>
      </c>
      <c r="R4624" s="29">
        <v>44196</v>
      </c>
      <c r="S4624" s="2">
        <v>1</v>
      </c>
    </row>
    <row r="4625" spans="1:19" s="42" customFormat="1" ht="51" customHeight="1">
      <c r="A4625" s="2" t="s">
        <v>11949</v>
      </c>
      <c r="B4625" s="31" t="s">
        <v>11945</v>
      </c>
      <c r="C4625" s="36" t="s">
        <v>11950</v>
      </c>
      <c r="D4625" s="31" t="s">
        <v>2143</v>
      </c>
      <c r="E4625" s="31" t="s">
        <v>2145</v>
      </c>
      <c r="F4625" s="2" t="s">
        <v>116</v>
      </c>
      <c r="G4625" s="27" t="s">
        <v>26</v>
      </c>
      <c r="H4625" s="20">
        <v>957.12469999999985</v>
      </c>
      <c r="I4625" s="30">
        <v>1148.5496399999997</v>
      </c>
      <c r="J4625" s="2" t="s">
        <v>8797</v>
      </c>
      <c r="K4625" s="15">
        <v>43776</v>
      </c>
      <c r="L4625" s="31" t="s">
        <v>182</v>
      </c>
      <c r="M4625" s="31">
        <v>796</v>
      </c>
      <c r="N4625" s="27" t="s">
        <v>43</v>
      </c>
      <c r="O4625" s="31">
        <v>1</v>
      </c>
      <c r="P4625" s="27">
        <v>45000000000</v>
      </c>
      <c r="Q4625" s="31" t="s">
        <v>779</v>
      </c>
      <c r="R4625" s="29">
        <v>44196</v>
      </c>
      <c r="S4625" s="2">
        <v>1</v>
      </c>
    </row>
    <row r="4626" spans="1:19" s="42" customFormat="1" ht="51" customHeight="1">
      <c r="A4626" s="2" t="s">
        <v>11951</v>
      </c>
      <c r="B4626" s="31" t="s">
        <v>11945</v>
      </c>
      <c r="C4626" s="36" t="s">
        <v>11952</v>
      </c>
      <c r="D4626" s="31" t="s">
        <v>2143</v>
      </c>
      <c r="E4626" s="31" t="s">
        <v>2145</v>
      </c>
      <c r="F4626" s="2" t="s">
        <v>116</v>
      </c>
      <c r="G4626" s="27" t="s">
        <v>26</v>
      </c>
      <c r="H4626" s="20">
        <v>563.05094999999994</v>
      </c>
      <c r="I4626" s="30">
        <v>675.66113999999993</v>
      </c>
      <c r="J4626" s="2" t="s">
        <v>8797</v>
      </c>
      <c r="K4626" s="15">
        <v>43776</v>
      </c>
      <c r="L4626" s="31" t="s">
        <v>182</v>
      </c>
      <c r="M4626" s="31">
        <v>796</v>
      </c>
      <c r="N4626" s="27" t="s">
        <v>43</v>
      </c>
      <c r="O4626" s="31">
        <v>1</v>
      </c>
      <c r="P4626" s="27">
        <v>45000000000</v>
      </c>
      <c r="Q4626" s="31" t="s">
        <v>779</v>
      </c>
      <c r="R4626" s="29">
        <v>44196</v>
      </c>
      <c r="S4626" s="2">
        <v>1</v>
      </c>
    </row>
    <row r="4627" spans="1:19" s="42" customFormat="1" ht="58.5" customHeight="1">
      <c r="A4627" s="2" t="s">
        <v>11928</v>
      </c>
      <c r="B4627" s="31" t="s">
        <v>28</v>
      </c>
      <c r="C4627" s="36" t="s">
        <v>11929</v>
      </c>
      <c r="D4627" s="31" t="s">
        <v>2143</v>
      </c>
      <c r="E4627" s="31" t="s">
        <v>2145</v>
      </c>
      <c r="F4627" s="2" t="s">
        <v>116</v>
      </c>
      <c r="G4627" s="27" t="s">
        <v>26</v>
      </c>
      <c r="H4627" s="20">
        <v>81515.591666666674</v>
      </c>
      <c r="I4627" s="30">
        <v>97818.71</v>
      </c>
      <c r="J4627" s="2" t="s">
        <v>8797</v>
      </c>
      <c r="K4627" s="15">
        <v>43774</v>
      </c>
      <c r="L4627" s="31" t="s">
        <v>182</v>
      </c>
      <c r="M4627" s="31">
        <v>796</v>
      </c>
      <c r="N4627" s="27" t="s">
        <v>43</v>
      </c>
      <c r="O4627" s="31">
        <v>1</v>
      </c>
      <c r="P4627" s="27">
        <v>45000000000</v>
      </c>
      <c r="Q4627" s="31" t="s">
        <v>779</v>
      </c>
      <c r="R4627" s="29">
        <v>44561</v>
      </c>
      <c r="S4627" s="16">
        <v>1</v>
      </c>
    </row>
    <row r="4628" spans="1:19" s="42" customFormat="1" ht="48">
      <c r="A4628" s="2" t="s">
        <v>12289</v>
      </c>
      <c r="B4628" s="31" t="s">
        <v>28</v>
      </c>
      <c r="C4628" s="36" t="s">
        <v>12290</v>
      </c>
      <c r="D4628" s="31" t="s">
        <v>2143</v>
      </c>
      <c r="E4628" s="31" t="s">
        <v>2145</v>
      </c>
      <c r="F4628" s="2" t="s">
        <v>116</v>
      </c>
      <c r="G4628" s="27" t="s">
        <v>26</v>
      </c>
      <c r="H4628" s="20">
        <v>3999.1304499999997</v>
      </c>
      <c r="I4628" s="30">
        <v>4798.9565399999992</v>
      </c>
      <c r="J4628" s="2" t="s">
        <v>8797</v>
      </c>
      <c r="K4628" s="15">
        <v>43790</v>
      </c>
      <c r="L4628" s="31" t="s">
        <v>182</v>
      </c>
      <c r="M4628" s="31">
        <v>796</v>
      </c>
      <c r="N4628" s="27" t="s">
        <v>43</v>
      </c>
      <c r="O4628" s="31">
        <v>1</v>
      </c>
      <c r="P4628" s="27">
        <v>46000000000</v>
      </c>
      <c r="Q4628" s="31" t="s">
        <v>779</v>
      </c>
      <c r="R4628" s="29">
        <v>44196</v>
      </c>
      <c r="S4628" s="2">
        <v>1</v>
      </c>
    </row>
    <row r="4629" spans="1:19" s="42" customFormat="1" ht="48">
      <c r="A4629" s="2" t="s">
        <v>12291</v>
      </c>
      <c r="B4629" s="31" t="s">
        <v>12292</v>
      </c>
      <c r="C4629" s="36" t="s">
        <v>12293</v>
      </c>
      <c r="D4629" s="31" t="s">
        <v>2143</v>
      </c>
      <c r="E4629" s="31" t="s">
        <v>2145</v>
      </c>
      <c r="F4629" s="2" t="s">
        <v>116</v>
      </c>
      <c r="G4629" s="27" t="s">
        <v>26</v>
      </c>
      <c r="H4629" s="20">
        <v>1236.9601999999998</v>
      </c>
      <c r="I4629" s="30">
        <v>1484.3522399999997</v>
      </c>
      <c r="J4629" s="2" t="s">
        <v>8797</v>
      </c>
      <c r="K4629" s="15">
        <v>43790</v>
      </c>
      <c r="L4629" s="31" t="s">
        <v>182</v>
      </c>
      <c r="M4629" s="31">
        <v>796</v>
      </c>
      <c r="N4629" s="27" t="s">
        <v>43</v>
      </c>
      <c r="O4629" s="31">
        <v>1</v>
      </c>
      <c r="P4629" s="27">
        <v>45000000000</v>
      </c>
      <c r="Q4629" s="31" t="s">
        <v>779</v>
      </c>
      <c r="R4629" s="29">
        <v>44196</v>
      </c>
      <c r="S4629" s="2">
        <v>1</v>
      </c>
    </row>
    <row r="4630" spans="1:19" s="42" customFormat="1" ht="51" customHeight="1">
      <c r="A4630" s="2" t="s">
        <v>12294</v>
      </c>
      <c r="B4630" s="31" t="s">
        <v>12292</v>
      </c>
      <c r="C4630" s="36" t="s">
        <v>12295</v>
      </c>
      <c r="D4630" s="31" t="s">
        <v>2143</v>
      </c>
      <c r="E4630" s="31" t="s">
        <v>2145</v>
      </c>
      <c r="F4630" s="2" t="s">
        <v>116</v>
      </c>
      <c r="G4630" s="27" t="s">
        <v>26</v>
      </c>
      <c r="H4630" s="20">
        <v>1192.1682499999999</v>
      </c>
      <c r="I4630" s="30">
        <v>1430.6018999999999</v>
      </c>
      <c r="J4630" s="2" t="s">
        <v>8797</v>
      </c>
      <c r="K4630" s="15">
        <v>43790</v>
      </c>
      <c r="L4630" s="31" t="s">
        <v>182</v>
      </c>
      <c r="M4630" s="31">
        <v>796</v>
      </c>
      <c r="N4630" s="27" t="s">
        <v>43</v>
      </c>
      <c r="O4630" s="31">
        <v>1</v>
      </c>
      <c r="P4630" s="27">
        <v>45000000000</v>
      </c>
      <c r="Q4630" s="31" t="s">
        <v>779</v>
      </c>
      <c r="R4630" s="29">
        <v>44196</v>
      </c>
      <c r="S4630" s="2">
        <v>1</v>
      </c>
    </row>
    <row r="4631" spans="1:19" s="42" customFormat="1" ht="51" customHeight="1">
      <c r="A4631" s="2" t="s">
        <v>12296</v>
      </c>
      <c r="B4631" s="31" t="s">
        <v>12292</v>
      </c>
      <c r="C4631" s="36" t="s">
        <v>12297</v>
      </c>
      <c r="D4631" s="31" t="s">
        <v>2143</v>
      </c>
      <c r="E4631" s="31" t="s">
        <v>2145</v>
      </c>
      <c r="F4631" s="2" t="s">
        <v>116</v>
      </c>
      <c r="G4631" s="27" t="s">
        <v>26</v>
      </c>
      <c r="H4631" s="20">
        <v>1192.1682499999999</v>
      </c>
      <c r="I4631" s="30">
        <v>1430.6018999999999</v>
      </c>
      <c r="J4631" s="2" t="s">
        <v>8797</v>
      </c>
      <c r="K4631" s="15">
        <v>43790</v>
      </c>
      <c r="L4631" s="31" t="s">
        <v>182</v>
      </c>
      <c r="M4631" s="31">
        <v>796</v>
      </c>
      <c r="N4631" s="27" t="s">
        <v>43</v>
      </c>
      <c r="O4631" s="31">
        <v>1</v>
      </c>
      <c r="P4631" s="27">
        <v>45000000000</v>
      </c>
      <c r="Q4631" s="31" t="s">
        <v>779</v>
      </c>
      <c r="R4631" s="29">
        <v>44196</v>
      </c>
      <c r="S4631" s="2">
        <v>1</v>
      </c>
    </row>
    <row r="4632" spans="1:19" s="42" customFormat="1" ht="51" customHeight="1">
      <c r="A4632" s="2" t="s">
        <v>12298</v>
      </c>
      <c r="B4632" s="31" t="s">
        <v>12292</v>
      </c>
      <c r="C4632" s="36" t="s">
        <v>12299</v>
      </c>
      <c r="D4632" s="31" t="s">
        <v>2143</v>
      </c>
      <c r="E4632" s="31" t="s">
        <v>2145</v>
      </c>
      <c r="F4632" s="2" t="s">
        <v>116</v>
      </c>
      <c r="G4632" s="27" t="s">
        <v>26</v>
      </c>
      <c r="H4632" s="20">
        <v>377.83374999999995</v>
      </c>
      <c r="I4632" s="30">
        <v>453.40049999999991</v>
      </c>
      <c r="J4632" s="2" t="s">
        <v>8797</v>
      </c>
      <c r="K4632" s="15">
        <v>43790</v>
      </c>
      <c r="L4632" s="31" t="s">
        <v>182</v>
      </c>
      <c r="M4632" s="31">
        <v>796</v>
      </c>
      <c r="N4632" s="27" t="s">
        <v>43</v>
      </c>
      <c r="O4632" s="31">
        <v>1</v>
      </c>
      <c r="P4632" s="27">
        <v>45000000000</v>
      </c>
      <c r="Q4632" s="31" t="s">
        <v>779</v>
      </c>
      <c r="R4632" s="29">
        <v>44196</v>
      </c>
      <c r="S4632" s="2">
        <v>1</v>
      </c>
    </row>
    <row r="4633" spans="1:19" s="42" customFormat="1" ht="48">
      <c r="A4633" s="2" t="s">
        <v>12300</v>
      </c>
      <c r="B4633" s="31" t="s">
        <v>28</v>
      </c>
      <c r="C4633" s="36" t="s">
        <v>12301</v>
      </c>
      <c r="D4633" s="31" t="s">
        <v>2143</v>
      </c>
      <c r="E4633" s="31" t="s">
        <v>2145</v>
      </c>
      <c r="F4633" s="2" t="s">
        <v>116</v>
      </c>
      <c r="G4633" s="27" t="s">
        <v>26</v>
      </c>
      <c r="H4633" s="20">
        <v>3966.4576000000002</v>
      </c>
      <c r="I4633" s="30">
        <v>4759.7491200000004</v>
      </c>
      <c r="J4633" s="2" t="s">
        <v>8797</v>
      </c>
      <c r="K4633" s="15">
        <v>43790</v>
      </c>
      <c r="L4633" s="31" t="s">
        <v>182</v>
      </c>
      <c r="M4633" s="31">
        <v>796</v>
      </c>
      <c r="N4633" s="27" t="s">
        <v>43</v>
      </c>
      <c r="O4633" s="31">
        <v>1</v>
      </c>
      <c r="P4633" s="27">
        <v>46000000000</v>
      </c>
      <c r="Q4633" s="31" t="s">
        <v>779</v>
      </c>
      <c r="R4633" s="29">
        <v>44196</v>
      </c>
      <c r="S4633" s="2">
        <v>1</v>
      </c>
    </row>
    <row r="4634" spans="1:19" s="42" customFormat="1" ht="48">
      <c r="A4634" s="2" t="s">
        <v>12302</v>
      </c>
      <c r="B4634" s="31" t="s">
        <v>12303</v>
      </c>
      <c r="C4634" s="36" t="s">
        <v>12304</v>
      </c>
      <c r="D4634" s="31" t="s">
        <v>2143</v>
      </c>
      <c r="E4634" s="31" t="s">
        <v>2145</v>
      </c>
      <c r="F4634" s="2" t="s">
        <v>116</v>
      </c>
      <c r="G4634" s="27" t="s">
        <v>26</v>
      </c>
      <c r="H4634" s="20">
        <v>1247.7699500000001</v>
      </c>
      <c r="I4634" s="30">
        <v>1497.32394</v>
      </c>
      <c r="J4634" s="2" t="s">
        <v>8797</v>
      </c>
      <c r="K4634" s="15">
        <v>43790</v>
      </c>
      <c r="L4634" s="31" t="s">
        <v>182</v>
      </c>
      <c r="M4634" s="31">
        <v>796</v>
      </c>
      <c r="N4634" s="27" t="s">
        <v>43</v>
      </c>
      <c r="O4634" s="31">
        <v>1</v>
      </c>
      <c r="P4634" s="27">
        <v>45000000000</v>
      </c>
      <c r="Q4634" s="31" t="s">
        <v>779</v>
      </c>
      <c r="R4634" s="29">
        <v>44196</v>
      </c>
      <c r="S4634" s="2">
        <v>1</v>
      </c>
    </row>
    <row r="4635" spans="1:19" s="42" customFormat="1" ht="51" customHeight="1">
      <c r="A4635" s="2" t="s">
        <v>12305</v>
      </c>
      <c r="B4635" s="31" t="s">
        <v>12303</v>
      </c>
      <c r="C4635" s="36" t="s">
        <v>12306</v>
      </c>
      <c r="D4635" s="31" t="s">
        <v>2143</v>
      </c>
      <c r="E4635" s="31" t="s">
        <v>2145</v>
      </c>
      <c r="F4635" s="2" t="s">
        <v>116</v>
      </c>
      <c r="G4635" s="27" t="s">
        <v>26</v>
      </c>
      <c r="H4635" s="20">
        <v>1244.62345</v>
      </c>
      <c r="I4635" s="30">
        <v>1493.5481400000001</v>
      </c>
      <c r="J4635" s="2" t="s">
        <v>8797</v>
      </c>
      <c r="K4635" s="15">
        <v>43790</v>
      </c>
      <c r="L4635" s="31" t="s">
        <v>182</v>
      </c>
      <c r="M4635" s="31">
        <v>796</v>
      </c>
      <c r="N4635" s="27" t="s">
        <v>43</v>
      </c>
      <c r="O4635" s="31">
        <v>1</v>
      </c>
      <c r="P4635" s="27">
        <v>45000000000</v>
      </c>
      <c r="Q4635" s="31" t="s">
        <v>779</v>
      </c>
      <c r="R4635" s="29">
        <v>44196</v>
      </c>
      <c r="S4635" s="2">
        <v>1</v>
      </c>
    </row>
    <row r="4636" spans="1:19" s="42" customFormat="1" ht="51" customHeight="1">
      <c r="A4636" s="2" t="s">
        <v>12307</v>
      </c>
      <c r="B4636" s="31" t="s">
        <v>12303</v>
      </c>
      <c r="C4636" s="36" t="s">
        <v>12308</v>
      </c>
      <c r="D4636" s="31" t="s">
        <v>2143</v>
      </c>
      <c r="E4636" s="31" t="s">
        <v>2145</v>
      </c>
      <c r="F4636" s="2" t="s">
        <v>116</v>
      </c>
      <c r="G4636" s="27" t="s">
        <v>26</v>
      </c>
      <c r="H4636" s="20">
        <v>1239.9747500000001</v>
      </c>
      <c r="I4636" s="30">
        <v>1487.9697000000001</v>
      </c>
      <c r="J4636" s="2" t="s">
        <v>8797</v>
      </c>
      <c r="K4636" s="15">
        <v>43790</v>
      </c>
      <c r="L4636" s="31" t="s">
        <v>182</v>
      </c>
      <c r="M4636" s="31">
        <v>796</v>
      </c>
      <c r="N4636" s="27" t="s">
        <v>43</v>
      </c>
      <c r="O4636" s="31">
        <v>1</v>
      </c>
      <c r="P4636" s="27">
        <v>45000000000</v>
      </c>
      <c r="Q4636" s="31" t="s">
        <v>779</v>
      </c>
      <c r="R4636" s="29">
        <v>44196</v>
      </c>
      <c r="S4636" s="2">
        <v>1</v>
      </c>
    </row>
    <row r="4637" spans="1:19" s="42" customFormat="1" ht="51" customHeight="1">
      <c r="A4637" s="2" t="s">
        <v>12309</v>
      </c>
      <c r="B4637" s="31" t="s">
        <v>12303</v>
      </c>
      <c r="C4637" s="36" t="s">
        <v>12310</v>
      </c>
      <c r="D4637" s="31" t="s">
        <v>2143</v>
      </c>
      <c r="E4637" s="31" t="s">
        <v>2145</v>
      </c>
      <c r="F4637" s="2" t="s">
        <v>116</v>
      </c>
      <c r="G4637" s="27" t="s">
        <v>26</v>
      </c>
      <c r="H4637" s="20">
        <v>234.08945</v>
      </c>
      <c r="I4637" s="30">
        <v>280.90733999999998</v>
      </c>
      <c r="J4637" s="2" t="s">
        <v>8797</v>
      </c>
      <c r="K4637" s="15">
        <v>43790</v>
      </c>
      <c r="L4637" s="31" t="s">
        <v>182</v>
      </c>
      <c r="M4637" s="31">
        <v>796</v>
      </c>
      <c r="N4637" s="27" t="s">
        <v>43</v>
      </c>
      <c r="O4637" s="31">
        <v>1</v>
      </c>
      <c r="P4637" s="27">
        <v>45000000000</v>
      </c>
      <c r="Q4637" s="31" t="s">
        <v>779</v>
      </c>
      <c r="R4637" s="29">
        <v>44196</v>
      </c>
      <c r="S4637" s="2">
        <v>1</v>
      </c>
    </row>
    <row r="4638" spans="1:19" s="42" customFormat="1" ht="48">
      <c r="A4638" s="2" t="s">
        <v>12311</v>
      </c>
      <c r="B4638" s="31" t="s">
        <v>28</v>
      </c>
      <c r="C4638" s="36" t="s">
        <v>12312</v>
      </c>
      <c r="D4638" s="31" t="s">
        <v>2143</v>
      </c>
      <c r="E4638" s="31" t="s">
        <v>2145</v>
      </c>
      <c r="F4638" s="2" t="s">
        <v>116</v>
      </c>
      <c r="G4638" s="27" t="s">
        <v>26</v>
      </c>
      <c r="H4638" s="20">
        <v>3728.8562499999998</v>
      </c>
      <c r="I4638" s="30">
        <v>4474.6274999999996</v>
      </c>
      <c r="J4638" s="2" t="s">
        <v>8797</v>
      </c>
      <c r="K4638" s="15">
        <v>43790</v>
      </c>
      <c r="L4638" s="31" t="s">
        <v>182</v>
      </c>
      <c r="M4638" s="31">
        <v>796</v>
      </c>
      <c r="N4638" s="27" t="s">
        <v>43</v>
      </c>
      <c r="O4638" s="31">
        <v>1</v>
      </c>
      <c r="P4638" s="27">
        <v>46000000000</v>
      </c>
      <c r="Q4638" s="31" t="s">
        <v>779</v>
      </c>
      <c r="R4638" s="29">
        <v>44196</v>
      </c>
      <c r="S4638" s="2">
        <v>1</v>
      </c>
    </row>
    <row r="4639" spans="1:19" s="42" customFormat="1" ht="48">
      <c r="A4639" s="2" t="s">
        <v>12313</v>
      </c>
      <c r="B4639" s="31" t="s">
        <v>12314</v>
      </c>
      <c r="C4639" s="36" t="s">
        <v>12315</v>
      </c>
      <c r="D4639" s="31" t="s">
        <v>2143</v>
      </c>
      <c r="E4639" s="31" t="s">
        <v>2145</v>
      </c>
      <c r="F4639" s="2" t="s">
        <v>116</v>
      </c>
      <c r="G4639" s="27" t="s">
        <v>26</v>
      </c>
      <c r="H4639" s="20">
        <v>1241.2536500000003</v>
      </c>
      <c r="I4639" s="30">
        <v>1489.5043800000003</v>
      </c>
      <c r="J4639" s="2" t="s">
        <v>8797</v>
      </c>
      <c r="K4639" s="15">
        <v>43790</v>
      </c>
      <c r="L4639" s="31" t="s">
        <v>182</v>
      </c>
      <c r="M4639" s="31">
        <v>796</v>
      </c>
      <c r="N4639" s="27" t="s">
        <v>43</v>
      </c>
      <c r="O4639" s="31">
        <v>1</v>
      </c>
      <c r="P4639" s="27">
        <v>45000000000</v>
      </c>
      <c r="Q4639" s="31" t="s">
        <v>779</v>
      </c>
      <c r="R4639" s="29">
        <v>44196</v>
      </c>
      <c r="S4639" s="2">
        <v>1</v>
      </c>
    </row>
    <row r="4640" spans="1:19" s="42" customFormat="1" ht="51" customHeight="1">
      <c r="A4640" s="2" t="s">
        <v>12316</v>
      </c>
      <c r="B4640" s="31" t="s">
        <v>12314</v>
      </c>
      <c r="C4640" s="36" t="s">
        <v>12317</v>
      </c>
      <c r="D4640" s="31" t="s">
        <v>2143</v>
      </c>
      <c r="E4640" s="31" t="s">
        <v>2145</v>
      </c>
      <c r="F4640" s="2" t="s">
        <v>116</v>
      </c>
      <c r="G4640" s="27" t="s">
        <v>26</v>
      </c>
      <c r="H4640" s="20">
        <v>1249.3025999999998</v>
      </c>
      <c r="I4640" s="30">
        <v>1499.1631199999997</v>
      </c>
      <c r="J4640" s="2" t="s">
        <v>8797</v>
      </c>
      <c r="K4640" s="15">
        <v>43790</v>
      </c>
      <c r="L4640" s="31" t="s">
        <v>182</v>
      </c>
      <c r="M4640" s="31">
        <v>796</v>
      </c>
      <c r="N4640" s="27" t="s">
        <v>43</v>
      </c>
      <c r="O4640" s="31">
        <v>1</v>
      </c>
      <c r="P4640" s="27">
        <v>45000000000</v>
      </c>
      <c r="Q4640" s="31" t="s">
        <v>779</v>
      </c>
      <c r="R4640" s="29">
        <v>44196</v>
      </c>
      <c r="S4640" s="2">
        <v>1</v>
      </c>
    </row>
    <row r="4641" spans="1:19" s="42" customFormat="1" ht="51" customHeight="1">
      <c r="A4641" s="2" t="s">
        <v>12318</v>
      </c>
      <c r="B4641" s="31" t="s">
        <v>12314</v>
      </c>
      <c r="C4641" s="36" t="s">
        <v>12319</v>
      </c>
      <c r="D4641" s="31" t="s">
        <v>2143</v>
      </c>
      <c r="E4641" s="31" t="s">
        <v>2145</v>
      </c>
      <c r="F4641" s="2" t="s">
        <v>116</v>
      </c>
      <c r="G4641" s="27" t="s">
        <v>26</v>
      </c>
      <c r="H4641" s="20">
        <v>1238.3</v>
      </c>
      <c r="I4641" s="30">
        <v>1485.9599999999998</v>
      </c>
      <c r="J4641" s="2" t="s">
        <v>8797</v>
      </c>
      <c r="K4641" s="15">
        <v>43790</v>
      </c>
      <c r="L4641" s="31" t="s">
        <v>182</v>
      </c>
      <c r="M4641" s="31">
        <v>796</v>
      </c>
      <c r="N4641" s="27" t="s">
        <v>43</v>
      </c>
      <c r="O4641" s="31">
        <v>1</v>
      </c>
      <c r="P4641" s="27">
        <v>45000000000</v>
      </c>
      <c r="Q4641" s="31" t="s">
        <v>779</v>
      </c>
      <c r="R4641" s="29">
        <v>44196</v>
      </c>
      <c r="S4641" s="2">
        <v>1</v>
      </c>
    </row>
    <row r="4642" spans="1:19" s="42" customFormat="1" ht="48">
      <c r="A4642" s="2" t="s">
        <v>12320</v>
      </c>
      <c r="B4642" s="31" t="s">
        <v>28</v>
      </c>
      <c r="C4642" s="36" t="s">
        <v>12321</v>
      </c>
      <c r="D4642" s="31" t="s">
        <v>2143</v>
      </c>
      <c r="E4642" s="31" t="s">
        <v>2145</v>
      </c>
      <c r="F4642" s="2" t="s">
        <v>116</v>
      </c>
      <c r="G4642" s="27" t="s">
        <v>26</v>
      </c>
      <c r="H4642" s="20">
        <v>3738.0622999999996</v>
      </c>
      <c r="I4642" s="30">
        <v>4485.6747599999999</v>
      </c>
      <c r="J4642" s="2" t="s">
        <v>8797</v>
      </c>
      <c r="K4642" s="15">
        <v>43790</v>
      </c>
      <c r="L4642" s="31" t="s">
        <v>182</v>
      </c>
      <c r="M4642" s="31">
        <v>796</v>
      </c>
      <c r="N4642" s="27" t="s">
        <v>43</v>
      </c>
      <c r="O4642" s="31">
        <v>1</v>
      </c>
      <c r="P4642" s="27">
        <v>46000000000</v>
      </c>
      <c r="Q4642" s="31" t="s">
        <v>779</v>
      </c>
      <c r="R4642" s="29">
        <v>44196</v>
      </c>
      <c r="S4642" s="2">
        <v>1</v>
      </c>
    </row>
    <row r="4643" spans="1:19" s="42" customFormat="1" ht="48">
      <c r="A4643" s="2" t="s">
        <v>12322</v>
      </c>
      <c r="B4643" s="31" t="s">
        <v>12323</v>
      </c>
      <c r="C4643" s="36" t="s">
        <v>12324</v>
      </c>
      <c r="D4643" s="31" t="s">
        <v>2143</v>
      </c>
      <c r="E4643" s="31" t="s">
        <v>2145</v>
      </c>
      <c r="F4643" s="2" t="s">
        <v>116</v>
      </c>
      <c r="G4643" s="27" t="s">
        <v>26</v>
      </c>
      <c r="H4643" s="20">
        <v>1258.7725500000001</v>
      </c>
      <c r="I4643" s="30">
        <v>1510.5270600000001</v>
      </c>
      <c r="J4643" s="2" t="s">
        <v>8797</v>
      </c>
      <c r="K4643" s="15">
        <v>43790</v>
      </c>
      <c r="L4643" s="31" t="s">
        <v>182</v>
      </c>
      <c r="M4643" s="31">
        <v>796</v>
      </c>
      <c r="N4643" s="27" t="s">
        <v>43</v>
      </c>
      <c r="O4643" s="31">
        <v>1</v>
      </c>
      <c r="P4643" s="27">
        <v>45000000000</v>
      </c>
      <c r="Q4643" s="31" t="s">
        <v>779</v>
      </c>
      <c r="R4643" s="29">
        <v>44196</v>
      </c>
      <c r="S4643" s="2">
        <v>1</v>
      </c>
    </row>
    <row r="4644" spans="1:19" s="42" customFormat="1" ht="51" customHeight="1">
      <c r="A4644" s="2" t="s">
        <v>12325</v>
      </c>
      <c r="B4644" s="31" t="s">
        <v>12323</v>
      </c>
      <c r="C4644" s="36" t="s">
        <v>12326</v>
      </c>
      <c r="D4644" s="31" t="s">
        <v>2143</v>
      </c>
      <c r="E4644" s="31" t="s">
        <v>2145</v>
      </c>
      <c r="F4644" s="2" t="s">
        <v>116</v>
      </c>
      <c r="G4644" s="27" t="s">
        <v>26</v>
      </c>
      <c r="H4644" s="20">
        <v>1240.0052000000001</v>
      </c>
      <c r="I4644" s="30">
        <v>1488.0062399999999</v>
      </c>
      <c r="J4644" s="2" t="s">
        <v>8797</v>
      </c>
      <c r="K4644" s="15">
        <v>43790</v>
      </c>
      <c r="L4644" s="31" t="s">
        <v>182</v>
      </c>
      <c r="M4644" s="31">
        <v>796</v>
      </c>
      <c r="N4644" s="27" t="s">
        <v>43</v>
      </c>
      <c r="O4644" s="31">
        <v>1</v>
      </c>
      <c r="P4644" s="27">
        <v>45000000000</v>
      </c>
      <c r="Q4644" s="31" t="s">
        <v>779</v>
      </c>
      <c r="R4644" s="29">
        <v>44196</v>
      </c>
      <c r="S4644" s="2">
        <v>1</v>
      </c>
    </row>
    <row r="4645" spans="1:19" s="42" customFormat="1" ht="51" customHeight="1">
      <c r="A4645" s="2" t="s">
        <v>12327</v>
      </c>
      <c r="B4645" s="31" t="s">
        <v>12323</v>
      </c>
      <c r="C4645" s="36" t="s">
        <v>12328</v>
      </c>
      <c r="D4645" s="31" t="s">
        <v>2143</v>
      </c>
      <c r="E4645" s="31" t="s">
        <v>2145</v>
      </c>
      <c r="F4645" s="2" t="s">
        <v>116</v>
      </c>
      <c r="G4645" s="27" t="s">
        <v>26</v>
      </c>
      <c r="H4645" s="20">
        <v>1239.2845499999996</v>
      </c>
      <c r="I4645" s="30">
        <v>1487.1414599999996</v>
      </c>
      <c r="J4645" s="2" t="s">
        <v>8797</v>
      </c>
      <c r="K4645" s="15">
        <v>43790</v>
      </c>
      <c r="L4645" s="31" t="s">
        <v>182</v>
      </c>
      <c r="M4645" s="31">
        <v>796</v>
      </c>
      <c r="N4645" s="27" t="s">
        <v>43</v>
      </c>
      <c r="O4645" s="31">
        <v>1</v>
      </c>
      <c r="P4645" s="27">
        <v>45000000000</v>
      </c>
      <c r="Q4645" s="31" t="s">
        <v>779</v>
      </c>
      <c r="R4645" s="29">
        <v>44196</v>
      </c>
      <c r="S4645" s="2">
        <v>1</v>
      </c>
    </row>
    <row r="4646" spans="1:19" s="42" customFormat="1" ht="48">
      <c r="A4646" s="2" t="s">
        <v>12329</v>
      </c>
      <c r="B4646" s="31" t="s">
        <v>28</v>
      </c>
      <c r="C4646" s="36" t="s">
        <v>12330</v>
      </c>
      <c r="D4646" s="31" t="s">
        <v>2143</v>
      </c>
      <c r="E4646" s="31" t="s">
        <v>2145</v>
      </c>
      <c r="F4646" s="2" t="s">
        <v>116</v>
      </c>
      <c r="G4646" s="27" t="s">
        <v>26</v>
      </c>
      <c r="H4646" s="20">
        <v>3727.9123000000009</v>
      </c>
      <c r="I4646" s="30">
        <v>4473.4947600000005</v>
      </c>
      <c r="J4646" s="2" t="s">
        <v>8797</v>
      </c>
      <c r="K4646" s="15">
        <v>43790</v>
      </c>
      <c r="L4646" s="31" t="s">
        <v>182</v>
      </c>
      <c r="M4646" s="31">
        <v>796</v>
      </c>
      <c r="N4646" s="27" t="s">
        <v>43</v>
      </c>
      <c r="O4646" s="31">
        <v>1</v>
      </c>
      <c r="P4646" s="27">
        <v>46000000000</v>
      </c>
      <c r="Q4646" s="31" t="s">
        <v>779</v>
      </c>
      <c r="R4646" s="29">
        <v>44196</v>
      </c>
      <c r="S4646" s="2">
        <v>1</v>
      </c>
    </row>
    <row r="4647" spans="1:19" s="42" customFormat="1" ht="48">
      <c r="A4647" s="2" t="s">
        <v>12331</v>
      </c>
      <c r="B4647" s="31" t="s">
        <v>12332</v>
      </c>
      <c r="C4647" s="36" t="s">
        <v>12333</v>
      </c>
      <c r="D4647" s="31" t="s">
        <v>2143</v>
      </c>
      <c r="E4647" s="31" t="s">
        <v>2145</v>
      </c>
      <c r="F4647" s="2" t="s">
        <v>116</v>
      </c>
      <c r="G4647" s="27" t="s">
        <v>26</v>
      </c>
      <c r="H4647" s="20">
        <v>1239.9747500000001</v>
      </c>
      <c r="I4647" s="30">
        <v>1487.9697000000001</v>
      </c>
      <c r="J4647" s="2" t="s">
        <v>8797</v>
      </c>
      <c r="K4647" s="15">
        <v>43790</v>
      </c>
      <c r="L4647" s="31" t="s">
        <v>182</v>
      </c>
      <c r="M4647" s="31">
        <v>796</v>
      </c>
      <c r="N4647" s="27" t="s">
        <v>43</v>
      </c>
      <c r="O4647" s="31">
        <v>1</v>
      </c>
      <c r="P4647" s="27">
        <v>45000000000</v>
      </c>
      <c r="Q4647" s="31" t="s">
        <v>779</v>
      </c>
      <c r="R4647" s="29">
        <v>44196</v>
      </c>
      <c r="S4647" s="2">
        <v>1</v>
      </c>
    </row>
    <row r="4648" spans="1:19" s="42" customFormat="1" ht="51" customHeight="1">
      <c r="A4648" s="2" t="s">
        <v>12334</v>
      </c>
      <c r="B4648" s="31" t="s">
        <v>12332</v>
      </c>
      <c r="C4648" s="36" t="s">
        <v>12335</v>
      </c>
      <c r="D4648" s="31" t="s">
        <v>2143</v>
      </c>
      <c r="E4648" s="31" t="s">
        <v>2145</v>
      </c>
      <c r="F4648" s="2" t="s">
        <v>116</v>
      </c>
      <c r="G4648" s="27" t="s">
        <v>26</v>
      </c>
      <c r="H4648" s="20">
        <v>1247.9628000000002</v>
      </c>
      <c r="I4648" s="30">
        <v>1497.5553600000003</v>
      </c>
      <c r="J4648" s="2" t="s">
        <v>8797</v>
      </c>
      <c r="K4648" s="15">
        <v>43790</v>
      </c>
      <c r="L4648" s="31" t="s">
        <v>182</v>
      </c>
      <c r="M4648" s="31">
        <v>796</v>
      </c>
      <c r="N4648" s="27" t="s">
        <v>43</v>
      </c>
      <c r="O4648" s="31">
        <v>1</v>
      </c>
      <c r="P4648" s="27">
        <v>45000000000</v>
      </c>
      <c r="Q4648" s="31" t="s">
        <v>779</v>
      </c>
      <c r="R4648" s="29">
        <v>44196</v>
      </c>
      <c r="S4648" s="2">
        <v>1</v>
      </c>
    </row>
    <row r="4649" spans="1:19" s="42" customFormat="1" ht="51" customHeight="1">
      <c r="A4649" s="2" t="s">
        <v>12336</v>
      </c>
      <c r="B4649" s="31" t="s">
        <v>12332</v>
      </c>
      <c r="C4649" s="36" t="s">
        <v>12337</v>
      </c>
      <c r="D4649" s="31" t="s">
        <v>2143</v>
      </c>
      <c r="E4649" s="31" t="s">
        <v>2145</v>
      </c>
      <c r="F4649" s="2" t="s">
        <v>116</v>
      </c>
      <c r="G4649" s="27" t="s">
        <v>26</v>
      </c>
      <c r="H4649" s="20">
        <v>1239.9747500000001</v>
      </c>
      <c r="I4649" s="30">
        <v>1487.9697000000001</v>
      </c>
      <c r="J4649" s="2" t="s">
        <v>8797</v>
      </c>
      <c r="K4649" s="15">
        <v>43790</v>
      </c>
      <c r="L4649" s="31" t="s">
        <v>182</v>
      </c>
      <c r="M4649" s="31">
        <v>796</v>
      </c>
      <c r="N4649" s="27" t="s">
        <v>43</v>
      </c>
      <c r="O4649" s="31">
        <v>1</v>
      </c>
      <c r="P4649" s="27">
        <v>45000000000</v>
      </c>
      <c r="Q4649" s="31" t="s">
        <v>779</v>
      </c>
      <c r="R4649" s="29">
        <v>44196</v>
      </c>
      <c r="S4649" s="2">
        <v>1</v>
      </c>
    </row>
    <row r="4650" spans="1:19" s="42" customFormat="1" ht="48">
      <c r="A4650" s="2" t="s">
        <v>12338</v>
      </c>
      <c r="B4650" s="31" t="s">
        <v>28</v>
      </c>
      <c r="C4650" s="36" t="s">
        <v>12339</v>
      </c>
      <c r="D4650" s="31" t="s">
        <v>2143</v>
      </c>
      <c r="E4650" s="31" t="s">
        <v>2145</v>
      </c>
      <c r="F4650" s="2" t="s">
        <v>116</v>
      </c>
      <c r="G4650" s="27" t="s">
        <v>26</v>
      </c>
      <c r="H4650" s="20">
        <v>2996.8382499999998</v>
      </c>
      <c r="I4650" s="30">
        <v>3596.2058999999999</v>
      </c>
      <c r="J4650" s="2" t="s">
        <v>8797</v>
      </c>
      <c r="K4650" s="15">
        <v>43790</v>
      </c>
      <c r="L4650" s="31" t="s">
        <v>182</v>
      </c>
      <c r="M4650" s="31">
        <v>796</v>
      </c>
      <c r="N4650" s="27" t="s">
        <v>43</v>
      </c>
      <c r="O4650" s="31">
        <v>1</v>
      </c>
      <c r="P4650" s="27">
        <v>46000000000</v>
      </c>
      <c r="Q4650" s="31" t="s">
        <v>779</v>
      </c>
      <c r="R4650" s="29">
        <v>44196</v>
      </c>
      <c r="S4650" s="2">
        <v>1</v>
      </c>
    </row>
    <row r="4651" spans="1:19" s="42" customFormat="1" ht="48">
      <c r="A4651" s="2" t="s">
        <v>12340</v>
      </c>
      <c r="B4651" s="31" t="s">
        <v>12341</v>
      </c>
      <c r="C4651" s="36" t="s">
        <v>12342</v>
      </c>
      <c r="D4651" s="31" t="s">
        <v>2143</v>
      </c>
      <c r="E4651" s="31" t="s">
        <v>2145</v>
      </c>
      <c r="F4651" s="2" t="s">
        <v>116</v>
      </c>
      <c r="G4651" s="27" t="s">
        <v>26</v>
      </c>
      <c r="H4651" s="20">
        <v>916.38259999999991</v>
      </c>
      <c r="I4651" s="30">
        <v>1099.6591199999998</v>
      </c>
      <c r="J4651" s="2" t="s">
        <v>8797</v>
      </c>
      <c r="K4651" s="15">
        <v>43790</v>
      </c>
      <c r="L4651" s="31" t="s">
        <v>182</v>
      </c>
      <c r="M4651" s="31">
        <v>796</v>
      </c>
      <c r="N4651" s="27" t="s">
        <v>43</v>
      </c>
      <c r="O4651" s="31">
        <v>1</v>
      </c>
      <c r="P4651" s="27">
        <v>45000000000</v>
      </c>
      <c r="Q4651" s="31" t="s">
        <v>779</v>
      </c>
      <c r="R4651" s="29">
        <v>44196</v>
      </c>
      <c r="S4651" s="2">
        <v>1</v>
      </c>
    </row>
    <row r="4652" spans="1:19" s="42" customFormat="1" ht="51" customHeight="1">
      <c r="A4652" s="2" t="s">
        <v>12343</v>
      </c>
      <c r="B4652" s="31" t="s">
        <v>12341</v>
      </c>
      <c r="C4652" s="36" t="s">
        <v>12344</v>
      </c>
      <c r="D4652" s="31" t="s">
        <v>2143</v>
      </c>
      <c r="E4652" s="31" t="s">
        <v>2145</v>
      </c>
      <c r="F4652" s="2" t="s">
        <v>116</v>
      </c>
      <c r="G4652" s="27" t="s">
        <v>26</v>
      </c>
      <c r="H4652" s="20">
        <v>843.29245000000014</v>
      </c>
      <c r="I4652" s="30">
        <v>1011.9509400000002</v>
      </c>
      <c r="J4652" s="2" t="s">
        <v>8797</v>
      </c>
      <c r="K4652" s="15">
        <v>43790</v>
      </c>
      <c r="L4652" s="31" t="s">
        <v>182</v>
      </c>
      <c r="M4652" s="31">
        <v>796</v>
      </c>
      <c r="N4652" s="27" t="s">
        <v>43</v>
      </c>
      <c r="O4652" s="31">
        <v>1</v>
      </c>
      <c r="P4652" s="27">
        <v>45000000000</v>
      </c>
      <c r="Q4652" s="31" t="s">
        <v>779</v>
      </c>
      <c r="R4652" s="29">
        <v>44196</v>
      </c>
      <c r="S4652" s="2">
        <v>1</v>
      </c>
    </row>
    <row r="4653" spans="1:19" s="42" customFormat="1" ht="51" customHeight="1">
      <c r="A4653" s="2" t="s">
        <v>12345</v>
      </c>
      <c r="B4653" s="31" t="s">
        <v>12341</v>
      </c>
      <c r="C4653" s="36" t="s">
        <v>12346</v>
      </c>
      <c r="D4653" s="31" t="s">
        <v>2143</v>
      </c>
      <c r="E4653" s="31" t="s">
        <v>2145</v>
      </c>
      <c r="F4653" s="2" t="s">
        <v>116</v>
      </c>
      <c r="G4653" s="27" t="s">
        <v>26</v>
      </c>
      <c r="H4653" s="20">
        <v>1237.1632</v>
      </c>
      <c r="I4653" s="30">
        <v>1484.59584</v>
      </c>
      <c r="J4653" s="2" t="s">
        <v>8797</v>
      </c>
      <c r="K4653" s="15">
        <v>43790</v>
      </c>
      <c r="L4653" s="31" t="s">
        <v>182</v>
      </c>
      <c r="M4653" s="31">
        <v>796</v>
      </c>
      <c r="N4653" s="27" t="s">
        <v>43</v>
      </c>
      <c r="O4653" s="31">
        <v>1</v>
      </c>
      <c r="P4653" s="27">
        <v>45000000000</v>
      </c>
      <c r="Q4653" s="31" t="s">
        <v>779</v>
      </c>
      <c r="R4653" s="29">
        <v>44196</v>
      </c>
      <c r="S4653" s="2">
        <v>1</v>
      </c>
    </row>
    <row r="4654" spans="1:19" s="42" customFormat="1" ht="48">
      <c r="A4654" s="2" t="s">
        <v>12347</v>
      </c>
      <c r="B4654" s="31" t="s">
        <v>28</v>
      </c>
      <c r="C4654" s="36" t="s">
        <v>12348</v>
      </c>
      <c r="D4654" s="31" t="s">
        <v>2143</v>
      </c>
      <c r="E4654" s="31" t="s">
        <v>2145</v>
      </c>
      <c r="F4654" s="2" t="s">
        <v>116</v>
      </c>
      <c r="G4654" s="27" t="s">
        <v>26</v>
      </c>
      <c r="H4654" s="20">
        <v>3884.4862000000003</v>
      </c>
      <c r="I4654" s="30">
        <v>4661.3834399999996</v>
      </c>
      <c r="J4654" s="2" t="s">
        <v>8797</v>
      </c>
      <c r="K4654" s="15">
        <v>43790</v>
      </c>
      <c r="L4654" s="31" t="s">
        <v>182</v>
      </c>
      <c r="M4654" s="31">
        <v>796</v>
      </c>
      <c r="N4654" s="27" t="s">
        <v>43</v>
      </c>
      <c r="O4654" s="31">
        <v>1</v>
      </c>
      <c r="P4654" s="27">
        <v>46000000000</v>
      </c>
      <c r="Q4654" s="31" t="s">
        <v>779</v>
      </c>
      <c r="R4654" s="29">
        <v>44196</v>
      </c>
      <c r="S4654" s="2">
        <v>1</v>
      </c>
    </row>
    <row r="4655" spans="1:19" s="42" customFormat="1" ht="48">
      <c r="A4655" s="2" t="s">
        <v>12349</v>
      </c>
      <c r="B4655" s="31" t="s">
        <v>12350</v>
      </c>
      <c r="C4655" s="36" t="s">
        <v>12351</v>
      </c>
      <c r="D4655" s="31" t="s">
        <v>2143</v>
      </c>
      <c r="E4655" s="31" t="s">
        <v>2145</v>
      </c>
      <c r="F4655" s="2" t="s">
        <v>116</v>
      </c>
      <c r="G4655" s="27" t="s">
        <v>26</v>
      </c>
      <c r="H4655" s="20">
        <v>435.45529999999997</v>
      </c>
      <c r="I4655" s="30">
        <v>522.54635999999994</v>
      </c>
      <c r="J4655" s="2" t="s">
        <v>8797</v>
      </c>
      <c r="K4655" s="15">
        <v>43790</v>
      </c>
      <c r="L4655" s="31" t="s">
        <v>182</v>
      </c>
      <c r="M4655" s="31">
        <v>796</v>
      </c>
      <c r="N4655" s="27" t="s">
        <v>43</v>
      </c>
      <c r="O4655" s="31">
        <v>1</v>
      </c>
      <c r="P4655" s="27">
        <v>45000000000</v>
      </c>
      <c r="Q4655" s="31" t="s">
        <v>779</v>
      </c>
      <c r="R4655" s="29">
        <v>44196</v>
      </c>
      <c r="S4655" s="2">
        <v>1</v>
      </c>
    </row>
    <row r="4656" spans="1:19" s="42" customFormat="1" ht="51" customHeight="1">
      <c r="A4656" s="2" t="s">
        <v>12352</v>
      </c>
      <c r="B4656" s="31" t="s">
        <v>12350</v>
      </c>
      <c r="C4656" s="36" t="s">
        <v>12353</v>
      </c>
      <c r="D4656" s="31" t="s">
        <v>2143</v>
      </c>
      <c r="E4656" s="31" t="s">
        <v>2145</v>
      </c>
      <c r="F4656" s="2" t="s">
        <v>116</v>
      </c>
      <c r="G4656" s="27" t="s">
        <v>26</v>
      </c>
      <c r="H4656" s="20">
        <v>435.45529999999997</v>
      </c>
      <c r="I4656" s="30">
        <v>522.54635999999994</v>
      </c>
      <c r="J4656" s="2" t="s">
        <v>8797</v>
      </c>
      <c r="K4656" s="15">
        <v>43790</v>
      </c>
      <c r="L4656" s="31" t="s">
        <v>182</v>
      </c>
      <c r="M4656" s="31">
        <v>796</v>
      </c>
      <c r="N4656" s="27" t="s">
        <v>43</v>
      </c>
      <c r="O4656" s="31">
        <v>1</v>
      </c>
      <c r="P4656" s="27">
        <v>45000000000</v>
      </c>
      <c r="Q4656" s="31" t="s">
        <v>779</v>
      </c>
      <c r="R4656" s="29">
        <v>44196</v>
      </c>
      <c r="S4656" s="2">
        <v>1</v>
      </c>
    </row>
    <row r="4657" spans="1:19" s="42" customFormat="1" ht="51" customHeight="1">
      <c r="A4657" s="2" t="s">
        <v>12354</v>
      </c>
      <c r="B4657" s="31" t="s">
        <v>12350</v>
      </c>
      <c r="C4657" s="36" t="s">
        <v>12355</v>
      </c>
      <c r="D4657" s="31" t="s">
        <v>2143</v>
      </c>
      <c r="E4657" s="31" t="s">
        <v>2145</v>
      </c>
      <c r="F4657" s="2" t="s">
        <v>116</v>
      </c>
      <c r="G4657" s="27" t="s">
        <v>26</v>
      </c>
      <c r="H4657" s="20">
        <v>502.26260000000008</v>
      </c>
      <c r="I4657" s="30">
        <v>602.71512000000007</v>
      </c>
      <c r="J4657" s="2" t="s">
        <v>8797</v>
      </c>
      <c r="K4657" s="15">
        <v>43790</v>
      </c>
      <c r="L4657" s="31" t="s">
        <v>182</v>
      </c>
      <c r="M4657" s="31">
        <v>796</v>
      </c>
      <c r="N4657" s="27" t="s">
        <v>43</v>
      </c>
      <c r="O4657" s="31">
        <v>1</v>
      </c>
      <c r="P4657" s="27">
        <v>45000000000</v>
      </c>
      <c r="Q4657" s="31" t="s">
        <v>779</v>
      </c>
      <c r="R4657" s="29">
        <v>44196</v>
      </c>
      <c r="S4657" s="2">
        <v>1</v>
      </c>
    </row>
    <row r="4658" spans="1:19" s="42" customFormat="1" ht="51" customHeight="1">
      <c r="A4658" s="2" t="s">
        <v>12356</v>
      </c>
      <c r="B4658" s="31" t="s">
        <v>12350</v>
      </c>
      <c r="C4658" s="36" t="s">
        <v>12357</v>
      </c>
      <c r="D4658" s="31" t="s">
        <v>2143</v>
      </c>
      <c r="E4658" s="31" t="s">
        <v>2145</v>
      </c>
      <c r="F4658" s="2" t="s">
        <v>116</v>
      </c>
      <c r="G4658" s="27" t="s">
        <v>26</v>
      </c>
      <c r="H4658" s="20">
        <v>502.26260000000008</v>
      </c>
      <c r="I4658" s="30">
        <v>602.71512000000007</v>
      </c>
      <c r="J4658" s="2" t="s">
        <v>8797</v>
      </c>
      <c r="K4658" s="15">
        <v>43790</v>
      </c>
      <c r="L4658" s="31" t="s">
        <v>182</v>
      </c>
      <c r="M4658" s="31">
        <v>796</v>
      </c>
      <c r="N4658" s="27" t="s">
        <v>43</v>
      </c>
      <c r="O4658" s="31">
        <v>1</v>
      </c>
      <c r="P4658" s="27">
        <v>45000000000</v>
      </c>
      <c r="Q4658" s="31" t="s">
        <v>779</v>
      </c>
      <c r="R4658" s="29">
        <v>44196</v>
      </c>
      <c r="S4658" s="2">
        <v>1</v>
      </c>
    </row>
    <row r="4659" spans="1:19" s="42" customFormat="1" ht="51" customHeight="1">
      <c r="A4659" s="2" t="s">
        <v>12358</v>
      </c>
      <c r="B4659" s="31" t="s">
        <v>12350</v>
      </c>
      <c r="C4659" s="36" t="s">
        <v>12359</v>
      </c>
      <c r="D4659" s="31" t="s">
        <v>2143</v>
      </c>
      <c r="E4659" s="31" t="s">
        <v>2145</v>
      </c>
      <c r="F4659" s="2" t="s">
        <v>116</v>
      </c>
      <c r="G4659" s="27" t="s">
        <v>26</v>
      </c>
      <c r="H4659" s="20">
        <v>502.26260000000008</v>
      </c>
      <c r="I4659" s="30">
        <v>602.71512000000007</v>
      </c>
      <c r="J4659" s="2" t="s">
        <v>8797</v>
      </c>
      <c r="K4659" s="15">
        <v>43790</v>
      </c>
      <c r="L4659" s="31" t="s">
        <v>182</v>
      </c>
      <c r="M4659" s="31">
        <v>796</v>
      </c>
      <c r="N4659" s="27" t="s">
        <v>43</v>
      </c>
      <c r="O4659" s="31">
        <v>1</v>
      </c>
      <c r="P4659" s="27">
        <v>45000000000</v>
      </c>
      <c r="Q4659" s="31" t="s">
        <v>779</v>
      </c>
      <c r="R4659" s="29">
        <v>44196</v>
      </c>
      <c r="S4659" s="2">
        <v>1</v>
      </c>
    </row>
    <row r="4660" spans="1:19" s="42" customFormat="1" ht="51" customHeight="1">
      <c r="A4660" s="2" t="s">
        <v>12360</v>
      </c>
      <c r="B4660" s="31" t="s">
        <v>12350</v>
      </c>
      <c r="C4660" s="36" t="s">
        <v>12361</v>
      </c>
      <c r="D4660" s="31" t="s">
        <v>2143</v>
      </c>
      <c r="E4660" s="31" t="s">
        <v>2145</v>
      </c>
      <c r="F4660" s="2" t="s">
        <v>116</v>
      </c>
      <c r="G4660" s="27" t="s">
        <v>26</v>
      </c>
      <c r="H4660" s="20">
        <v>502.26260000000008</v>
      </c>
      <c r="I4660" s="30">
        <v>602.71512000000007</v>
      </c>
      <c r="J4660" s="2" t="s">
        <v>8797</v>
      </c>
      <c r="K4660" s="15">
        <v>43790</v>
      </c>
      <c r="L4660" s="31" t="s">
        <v>182</v>
      </c>
      <c r="M4660" s="31">
        <v>796</v>
      </c>
      <c r="N4660" s="27" t="s">
        <v>43</v>
      </c>
      <c r="O4660" s="31">
        <v>1</v>
      </c>
      <c r="P4660" s="27">
        <v>45000000000</v>
      </c>
      <c r="Q4660" s="31" t="s">
        <v>779</v>
      </c>
      <c r="R4660" s="29">
        <v>44196</v>
      </c>
      <c r="S4660" s="2">
        <v>1</v>
      </c>
    </row>
    <row r="4661" spans="1:19" s="42" customFormat="1" ht="51" customHeight="1">
      <c r="A4661" s="2" t="s">
        <v>12362</v>
      </c>
      <c r="B4661" s="31" t="s">
        <v>12350</v>
      </c>
      <c r="C4661" s="36" t="s">
        <v>12363</v>
      </c>
      <c r="D4661" s="31" t="s">
        <v>2143</v>
      </c>
      <c r="E4661" s="31" t="s">
        <v>2145</v>
      </c>
      <c r="F4661" s="2" t="s">
        <v>116</v>
      </c>
      <c r="G4661" s="27" t="s">
        <v>26</v>
      </c>
      <c r="H4661" s="20">
        <v>502.26260000000008</v>
      </c>
      <c r="I4661" s="30">
        <v>602.71512000000007</v>
      </c>
      <c r="J4661" s="2" t="s">
        <v>8797</v>
      </c>
      <c r="K4661" s="15">
        <v>43790</v>
      </c>
      <c r="L4661" s="31" t="s">
        <v>182</v>
      </c>
      <c r="M4661" s="31">
        <v>796</v>
      </c>
      <c r="N4661" s="27" t="s">
        <v>43</v>
      </c>
      <c r="O4661" s="31">
        <v>1</v>
      </c>
      <c r="P4661" s="27">
        <v>45000000000</v>
      </c>
      <c r="Q4661" s="31" t="s">
        <v>779</v>
      </c>
      <c r="R4661" s="29">
        <v>44196</v>
      </c>
      <c r="S4661" s="2">
        <v>1</v>
      </c>
    </row>
    <row r="4662" spans="1:19" s="42" customFormat="1" ht="51" customHeight="1">
      <c r="A4662" s="2" t="s">
        <v>12364</v>
      </c>
      <c r="B4662" s="31" t="s">
        <v>12350</v>
      </c>
      <c r="C4662" s="36" t="s">
        <v>12365</v>
      </c>
      <c r="D4662" s="31" t="s">
        <v>2143</v>
      </c>
      <c r="E4662" s="31" t="s">
        <v>2145</v>
      </c>
      <c r="F4662" s="2" t="s">
        <v>116</v>
      </c>
      <c r="G4662" s="27" t="s">
        <v>26</v>
      </c>
      <c r="H4662" s="20">
        <v>502.26260000000008</v>
      </c>
      <c r="I4662" s="30">
        <v>602.71512000000007</v>
      </c>
      <c r="J4662" s="2" t="s">
        <v>8797</v>
      </c>
      <c r="K4662" s="15">
        <v>43790</v>
      </c>
      <c r="L4662" s="31" t="s">
        <v>182</v>
      </c>
      <c r="M4662" s="31">
        <v>796</v>
      </c>
      <c r="N4662" s="27" t="s">
        <v>43</v>
      </c>
      <c r="O4662" s="31">
        <v>1</v>
      </c>
      <c r="P4662" s="27">
        <v>45000000000</v>
      </c>
      <c r="Q4662" s="31" t="s">
        <v>779</v>
      </c>
      <c r="R4662" s="29">
        <v>44196</v>
      </c>
      <c r="S4662" s="2">
        <v>1</v>
      </c>
    </row>
    <row r="4663" spans="1:19" s="42" customFormat="1" ht="48">
      <c r="A4663" s="2" t="s">
        <v>12366</v>
      </c>
      <c r="B4663" s="31" t="s">
        <v>28</v>
      </c>
      <c r="C4663" s="36" t="s">
        <v>12367</v>
      </c>
      <c r="D4663" s="31" t="s">
        <v>2143</v>
      </c>
      <c r="E4663" s="31" t="s">
        <v>2145</v>
      </c>
      <c r="F4663" s="2" t="s">
        <v>116</v>
      </c>
      <c r="G4663" s="27" t="s">
        <v>26</v>
      </c>
      <c r="H4663" s="20">
        <v>1469.3850500000001</v>
      </c>
      <c r="I4663" s="30">
        <v>1763.26206</v>
      </c>
      <c r="J4663" s="2" t="s">
        <v>8797</v>
      </c>
      <c r="K4663" s="15">
        <v>43790</v>
      </c>
      <c r="L4663" s="31" t="s">
        <v>182</v>
      </c>
      <c r="M4663" s="31">
        <v>796</v>
      </c>
      <c r="N4663" s="27" t="s">
        <v>43</v>
      </c>
      <c r="O4663" s="31">
        <v>1</v>
      </c>
      <c r="P4663" s="27">
        <v>46000000000</v>
      </c>
      <c r="Q4663" s="31" t="s">
        <v>779</v>
      </c>
      <c r="R4663" s="29">
        <v>44196</v>
      </c>
      <c r="S4663" s="2">
        <v>1</v>
      </c>
    </row>
    <row r="4664" spans="1:19" s="42" customFormat="1" ht="51" customHeight="1">
      <c r="A4664" s="2" t="s">
        <v>12368</v>
      </c>
      <c r="B4664" s="31" t="s">
        <v>12369</v>
      </c>
      <c r="C4664" s="36" t="s">
        <v>12370</v>
      </c>
      <c r="D4664" s="31" t="s">
        <v>2143</v>
      </c>
      <c r="E4664" s="31" t="s">
        <v>2145</v>
      </c>
      <c r="F4664" s="2" t="s">
        <v>116</v>
      </c>
      <c r="G4664" s="27" t="s">
        <v>26</v>
      </c>
      <c r="H4664" s="20">
        <v>502.26260000000008</v>
      </c>
      <c r="I4664" s="30">
        <v>602.71512000000007</v>
      </c>
      <c r="J4664" s="2" t="s">
        <v>8797</v>
      </c>
      <c r="K4664" s="15">
        <v>43790</v>
      </c>
      <c r="L4664" s="31" t="s">
        <v>182</v>
      </c>
      <c r="M4664" s="31">
        <v>796</v>
      </c>
      <c r="N4664" s="27" t="s">
        <v>43</v>
      </c>
      <c r="O4664" s="31">
        <v>1</v>
      </c>
      <c r="P4664" s="27">
        <v>45000000000</v>
      </c>
      <c r="Q4664" s="31" t="s">
        <v>779</v>
      </c>
      <c r="R4664" s="29">
        <v>44196</v>
      </c>
      <c r="S4664" s="2">
        <v>1</v>
      </c>
    </row>
    <row r="4665" spans="1:19" s="42" customFormat="1" ht="51" customHeight="1">
      <c r="A4665" s="2" t="s">
        <v>12371</v>
      </c>
      <c r="B4665" s="31" t="s">
        <v>12369</v>
      </c>
      <c r="C4665" s="36" t="s">
        <v>12372</v>
      </c>
      <c r="D4665" s="31" t="s">
        <v>2143</v>
      </c>
      <c r="E4665" s="31" t="s">
        <v>2145</v>
      </c>
      <c r="F4665" s="2" t="s">
        <v>116</v>
      </c>
      <c r="G4665" s="27" t="s">
        <v>26</v>
      </c>
      <c r="H4665" s="20">
        <v>502.26260000000008</v>
      </c>
      <c r="I4665" s="30">
        <v>602.71512000000007</v>
      </c>
      <c r="J4665" s="2" t="s">
        <v>8797</v>
      </c>
      <c r="K4665" s="15">
        <v>43790</v>
      </c>
      <c r="L4665" s="31" t="s">
        <v>182</v>
      </c>
      <c r="M4665" s="31">
        <v>796</v>
      </c>
      <c r="N4665" s="27" t="s">
        <v>43</v>
      </c>
      <c r="O4665" s="31">
        <v>1</v>
      </c>
      <c r="P4665" s="27">
        <v>45000000000</v>
      </c>
      <c r="Q4665" s="31" t="s">
        <v>779</v>
      </c>
      <c r="R4665" s="29">
        <v>44196</v>
      </c>
      <c r="S4665" s="2">
        <v>1</v>
      </c>
    </row>
    <row r="4666" spans="1:19" s="42" customFormat="1" ht="51" customHeight="1">
      <c r="A4666" s="2" t="s">
        <v>12373</v>
      </c>
      <c r="B4666" s="31" t="s">
        <v>12369</v>
      </c>
      <c r="C4666" s="36" t="s">
        <v>12374</v>
      </c>
      <c r="D4666" s="31" t="s">
        <v>2143</v>
      </c>
      <c r="E4666" s="31" t="s">
        <v>2145</v>
      </c>
      <c r="F4666" s="2" t="s">
        <v>116</v>
      </c>
      <c r="G4666" s="27" t="s">
        <v>26</v>
      </c>
      <c r="H4666" s="20">
        <v>464.85984999999994</v>
      </c>
      <c r="I4666" s="30">
        <v>557.83181999999988</v>
      </c>
      <c r="J4666" s="2" t="s">
        <v>8797</v>
      </c>
      <c r="K4666" s="15">
        <v>43790</v>
      </c>
      <c r="L4666" s="31" t="s">
        <v>182</v>
      </c>
      <c r="M4666" s="31">
        <v>796</v>
      </c>
      <c r="N4666" s="27" t="s">
        <v>43</v>
      </c>
      <c r="O4666" s="31">
        <v>1</v>
      </c>
      <c r="P4666" s="27">
        <v>45000000000</v>
      </c>
      <c r="Q4666" s="31" t="s">
        <v>779</v>
      </c>
      <c r="R4666" s="29">
        <v>44196</v>
      </c>
      <c r="S4666" s="2">
        <v>1</v>
      </c>
    </row>
    <row r="4667" spans="1:19" s="42" customFormat="1" ht="58.5" customHeight="1">
      <c r="A4667" s="2" t="s">
        <v>12375</v>
      </c>
      <c r="B4667" s="31" t="s">
        <v>28</v>
      </c>
      <c r="C4667" s="36" t="s">
        <v>12376</v>
      </c>
      <c r="D4667" s="31" t="s">
        <v>2143</v>
      </c>
      <c r="E4667" s="31" t="s">
        <v>2145</v>
      </c>
      <c r="F4667" s="2" t="s">
        <v>116</v>
      </c>
      <c r="G4667" s="27" t="s">
        <v>26</v>
      </c>
      <c r="H4667" s="20">
        <v>2038.4435109500002</v>
      </c>
      <c r="I4667" s="30">
        <v>2446.1322131400002</v>
      </c>
      <c r="J4667" s="2" t="s">
        <v>8797</v>
      </c>
      <c r="K4667" s="15">
        <v>43784</v>
      </c>
      <c r="L4667" s="31" t="s">
        <v>182</v>
      </c>
      <c r="M4667" s="31">
        <v>796</v>
      </c>
      <c r="N4667" s="27" t="s">
        <v>43</v>
      </c>
      <c r="O4667" s="31">
        <v>1</v>
      </c>
      <c r="P4667" s="27">
        <v>46000000000</v>
      </c>
      <c r="Q4667" s="31" t="s">
        <v>183</v>
      </c>
      <c r="R4667" s="29">
        <v>43829</v>
      </c>
      <c r="S4667" s="16">
        <v>1</v>
      </c>
    </row>
    <row r="4668" spans="1:19" s="42" customFormat="1" ht="48">
      <c r="A4668" s="2" t="s">
        <v>12377</v>
      </c>
      <c r="B4668" s="31" t="s">
        <v>28</v>
      </c>
      <c r="C4668" s="36" t="s">
        <v>12378</v>
      </c>
      <c r="D4668" s="31" t="s">
        <v>2143</v>
      </c>
      <c r="E4668" s="31" t="s">
        <v>2145</v>
      </c>
      <c r="F4668" s="2" t="s">
        <v>116</v>
      </c>
      <c r="G4668" s="27" t="s">
        <v>26</v>
      </c>
      <c r="H4668" s="20">
        <v>821.62893153074992</v>
      </c>
      <c r="I4668" s="30">
        <v>985.95471783689982</v>
      </c>
      <c r="J4668" s="2" t="s">
        <v>8797</v>
      </c>
      <c r="K4668" s="15">
        <v>43784</v>
      </c>
      <c r="L4668" s="31" t="s">
        <v>182</v>
      </c>
      <c r="M4668" s="31">
        <v>796</v>
      </c>
      <c r="N4668" s="27" t="s">
        <v>43</v>
      </c>
      <c r="O4668" s="31">
        <v>1</v>
      </c>
      <c r="P4668" s="27">
        <v>46000000000</v>
      </c>
      <c r="Q4668" s="31" t="s">
        <v>183</v>
      </c>
      <c r="R4668" s="29">
        <v>43829</v>
      </c>
      <c r="S4668" s="33">
        <v>1</v>
      </c>
    </row>
    <row r="4669" spans="1:19" s="42" customFormat="1" ht="58.5" customHeight="1">
      <c r="A4669" s="2" t="s">
        <v>12379</v>
      </c>
      <c r="B4669" s="31" t="s">
        <v>28</v>
      </c>
      <c r="C4669" s="36" t="s">
        <v>12380</v>
      </c>
      <c r="D4669" s="31" t="s">
        <v>2143</v>
      </c>
      <c r="E4669" s="31" t="s">
        <v>2143</v>
      </c>
      <c r="F4669" s="2" t="s">
        <v>26</v>
      </c>
      <c r="G4669" s="27" t="s">
        <v>26</v>
      </c>
      <c r="H4669" s="20">
        <v>16248.058333333332</v>
      </c>
      <c r="I4669" s="30">
        <v>19497.669999999998</v>
      </c>
      <c r="J4669" s="2" t="s">
        <v>8797</v>
      </c>
      <c r="K4669" s="15">
        <v>43784</v>
      </c>
      <c r="L4669" s="31" t="s">
        <v>182</v>
      </c>
      <c r="M4669" s="31">
        <v>796</v>
      </c>
      <c r="N4669" s="27" t="s">
        <v>43</v>
      </c>
      <c r="O4669" s="31">
        <v>1</v>
      </c>
      <c r="P4669" s="27">
        <v>45000000000</v>
      </c>
      <c r="Q4669" s="31" t="s">
        <v>779</v>
      </c>
      <c r="R4669" s="29">
        <v>44561</v>
      </c>
      <c r="S4669" s="16">
        <v>1</v>
      </c>
    </row>
    <row r="4670" spans="1:19" s="42" customFormat="1" ht="66" customHeight="1">
      <c r="A4670" s="2" t="s">
        <v>12381</v>
      </c>
      <c r="B4670" s="31" t="s">
        <v>28</v>
      </c>
      <c r="C4670" s="36" t="s">
        <v>12382</v>
      </c>
      <c r="D4670" s="31" t="s">
        <v>2143</v>
      </c>
      <c r="E4670" s="31" t="s">
        <v>2143</v>
      </c>
      <c r="F4670" s="2" t="s">
        <v>26</v>
      </c>
      <c r="G4670" s="27" t="s">
        <v>26</v>
      </c>
      <c r="H4670" s="20">
        <v>17019.491666666701</v>
      </c>
      <c r="I4670" s="30">
        <v>20423.39</v>
      </c>
      <c r="J4670" s="2" t="s">
        <v>8797</v>
      </c>
      <c r="K4670" s="15">
        <v>43784</v>
      </c>
      <c r="L4670" s="31" t="s">
        <v>182</v>
      </c>
      <c r="M4670" s="31">
        <v>796</v>
      </c>
      <c r="N4670" s="27" t="s">
        <v>43</v>
      </c>
      <c r="O4670" s="31">
        <v>1</v>
      </c>
      <c r="P4670" s="27">
        <v>45000000000</v>
      </c>
      <c r="Q4670" s="31" t="s">
        <v>779</v>
      </c>
      <c r="R4670" s="29">
        <v>44561</v>
      </c>
      <c r="S4670" s="16">
        <v>1</v>
      </c>
    </row>
    <row r="4671" spans="1:19" s="42" customFormat="1" ht="36">
      <c r="A4671" s="2" t="s">
        <v>905</v>
      </c>
      <c r="B4671" s="31" t="s">
        <v>28</v>
      </c>
      <c r="C4671" s="36" t="s">
        <v>12383</v>
      </c>
      <c r="D4671" s="31">
        <v>62</v>
      </c>
      <c r="E4671" s="31" t="s">
        <v>10442</v>
      </c>
      <c r="F4671" s="2" t="s">
        <v>26</v>
      </c>
      <c r="G4671" s="27" t="s">
        <v>26</v>
      </c>
      <c r="H4671" s="20">
        <v>24727.804629999999</v>
      </c>
      <c r="I4671" s="30">
        <v>26769.644759999999</v>
      </c>
      <c r="J4671" s="2" t="s">
        <v>3363</v>
      </c>
      <c r="K4671" s="15">
        <v>43789</v>
      </c>
      <c r="L4671" s="31" t="s">
        <v>42</v>
      </c>
      <c r="M4671" s="31">
        <v>796</v>
      </c>
      <c r="N4671" s="27" t="s">
        <v>34</v>
      </c>
      <c r="O4671" s="31">
        <v>1</v>
      </c>
      <c r="P4671" s="27">
        <v>45914000000</v>
      </c>
      <c r="Q4671" s="31" t="s">
        <v>677</v>
      </c>
      <c r="R4671" s="29">
        <v>44195</v>
      </c>
      <c r="S4671" s="2">
        <v>2</v>
      </c>
    </row>
    <row r="4672" spans="1:19" s="42" customFormat="1" ht="36">
      <c r="A4672" s="2" t="s">
        <v>906</v>
      </c>
      <c r="B4672" s="31" t="s">
        <v>906</v>
      </c>
      <c r="C4672" s="36" t="s">
        <v>907</v>
      </c>
      <c r="D4672" s="31">
        <v>62</v>
      </c>
      <c r="E4672" s="31" t="s">
        <v>10442</v>
      </c>
      <c r="F4672" s="2" t="s">
        <v>26</v>
      </c>
      <c r="G4672" s="27" t="s">
        <v>26</v>
      </c>
      <c r="H4672" s="20">
        <v>14518.603999999999</v>
      </c>
      <c r="I4672" s="30">
        <v>14518.603999999999</v>
      </c>
      <c r="J4672" s="2" t="s">
        <v>3363</v>
      </c>
      <c r="K4672" s="15">
        <v>43789</v>
      </c>
      <c r="L4672" s="31" t="s">
        <v>42</v>
      </c>
      <c r="M4672" s="31">
        <v>796</v>
      </c>
      <c r="N4672" s="27" t="s">
        <v>34</v>
      </c>
      <c r="O4672" s="31">
        <v>1</v>
      </c>
      <c r="P4672" s="27">
        <v>45914000000</v>
      </c>
      <c r="Q4672" s="31" t="s">
        <v>677</v>
      </c>
      <c r="R4672" s="29">
        <v>44195</v>
      </c>
      <c r="S4672" s="2">
        <v>2</v>
      </c>
    </row>
    <row r="4673" spans="1:19" s="42" customFormat="1" ht="36">
      <c r="A4673" s="2" t="s">
        <v>906</v>
      </c>
      <c r="B4673" s="31" t="s">
        <v>906</v>
      </c>
      <c r="C4673" s="36" t="s">
        <v>908</v>
      </c>
      <c r="D4673" s="31">
        <v>62</v>
      </c>
      <c r="E4673" s="31" t="s">
        <v>10442</v>
      </c>
      <c r="F4673" s="2" t="s">
        <v>26</v>
      </c>
      <c r="G4673" s="27" t="s">
        <v>26</v>
      </c>
      <c r="H4673" s="20">
        <v>10209.200629999999</v>
      </c>
      <c r="I4673" s="30">
        <v>12251.04076</v>
      </c>
      <c r="J4673" s="2" t="s">
        <v>3363</v>
      </c>
      <c r="K4673" s="15">
        <v>43789</v>
      </c>
      <c r="L4673" s="31" t="s">
        <v>42</v>
      </c>
      <c r="M4673" s="31">
        <v>796</v>
      </c>
      <c r="N4673" s="27" t="s">
        <v>34</v>
      </c>
      <c r="O4673" s="31">
        <v>1</v>
      </c>
      <c r="P4673" s="27">
        <v>45914000000</v>
      </c>
      <c r="Q4673" s="31" t="s">
        <v>677</v>
      </c>
      <c r="R4673" s="29">
        <v>44195</v>
      </c>
      <c r="S4673" s="2">
        <v>2</v>
      </c>
    </row>
    <row r="4674" spans="1:19" s="42" customFormat="1" ht="48">
      <c r="A4674" s="2" t="s">
        <v>12392</v>
      </c>
      <c r="B4674" s="31" t="s">
        <v>28</v>
      </c>
      <c r="C4674" s="36" t="s">
        <v>12393</v>
      </c>
      <c r="D4674" s="31" t="s">
        <v>2148</v>
      </c>
      <c r="E4674" s="31" t="s">
        <v>2149</v>
      </c>
      <c r="F4674" s="2" t="s">
        <v>116</v>
      </c>
      <c r="G4674" s="27" t="s">
        <v>26</v>
      </c>
      <c r="H4674" s="20">
        <v>2333.4901623791857</v>
      </c>
      <c r="I4674" s="30">
        <v>2800.1881948550226</v>
      </c>
      <c r="J4674" s="2" t="s">
        <v>8797</v>
      </c>
      <c r="K4674" s="15">
        <v>43789</v>
      </c>
      <c r="L4674" s="31" t="s">
        <v>182</v>
      </c>
      <c r="M4674" s="31">
        <v>796</v>
      </c>
      <c r="N4674" s="27" t="s">
        <v>43</v>
      </c>
      <c r="O4674" s="31">
        <v>1</v>
      </c>
      <c r="P4674" s="27">
        <v>46000000000</v>
      </c>
      <c r="Q4674" s="31" t="s">
        <v>183</v>
      </c>
      <c r="R4674" s="29">
        <v>44195</v>
      </c>
      <c r="S4674" s="16">
        <v>1</v>
      </c>
    </row>
    <row r="4675" spans="1:19" s="42" customFormat="1" ht="48">
      <c r="A4675" s="2" t="s">
        <v>12394</v>
      </c>
      <c r="B4675" s="31" t="s">
        <v>28</v>
      </c>
      <c r="C4675" s="36" t="s">
        <v>12395</v>
      </c>
      <c r="D4675" s="31" t="s">
        <v>2148</v>
      </c>
      <c r="E4675" s="31" t="s">
        <v>2149</v>
      </c>
      <c r="F4675" s="2" t="s">
        <v>116</v>
      </c>
      <c r="G4675" s="27" t="s">
        <v>26</v>
      </c>
      <c r="H4675" s="20">
        <v>2333.4901623791857</v>
      </c>
      <c r="I4675" s="30">
        <v>2800.1881948550226</v>
      </c>
      <c r="J4675" s="2" t="s">
        <v>8797</v>
      </c>
      <c r="K4675" s="15">
        <v>43789</v>
      </c>
      <c r="L4675" s="31" t="s">
        <v>182</v>
      </c>
      <c r="M4675" s="31">
        <v>796</v>
      </c>
      <c r="N4675" s="27" t="s">
        <v>43</v>
      </c>
      <c r="O4675" s="31">
        <v>1</v>
      </c>
      <c r="P4675" s="27">
        <v>46000000000</v>
      </c>
      <c r="Q4675" s="31" t="s">
        <v>183</v>
      </c>
      <c r="R4675" s="29">
        <v>44195</v>
      </c>
      <c r="S4675" s="16">
        <v>1</v>
      </c>
    </row>
    <row r="4676" spans="1:19" s="42" customFormat="1" ht="48">
      <c r="A4676" s="2" t="s">
        <v>12396</v>
      </c>
      <c r="B4676" s="31" t="s">
        <v>28</v>
      </c>
      <c r="C4676" s="36" t="s">
        <v>12397</v>
      </c>
      <c r="D4676" s="31" t="s">
        <v>2148</v>
      </c>
      <c r="E4676" s="31" t="s">
        <v>2149</v>
      </c>
      <c r="F4676" s="2" t="s">
        <v>116</v>
      </c>
      <c r="G4676" s="27" t="s">
        <v>26</v>
      </c>
      <c r="H4676" s="20">
        <v>2333.4901623791857</v>
      </c>
      <c r="I4676" s="30">
        <v>2800.1881948550226</v>
      </c>
      <c r="J4676" s="2" t="s">
        <v>8797</v>
      </c>
      <c r="K4676" s="15">
        <v>43789</v>
      </c>
      <c r="L4676" s="31" t="s">
        <v>182</v>
      </c>
      <c r="M4676" s="31">
        <v>796</v>
      </c>
      <c r="N4676" s="27" t="s">
        <v>43</v>
      </c>
      <c r="O4676" s="31">
        <v>1</v>
      </c>
      <c r="P4676" s="27">
        <v>46000000000</v>
      </c>
      <c r="Q4676" s="31" t="s">
        <v>183</v>
      </c>
      <c r="R4676" s="29">
        <v>44195</v>
      </c>
      <c r="S4676" s="16">
        <v>1</v>
      </c>
    </row>
    <row r="4677" spans="1:19" s="42" customFormat="1" ht="48">
      <c r="A4677" s="2" t="s">
        <v>12398</v>
      </c>
      <c r="B4677" s="31" t="s">
        <v>28</v>
      </c>
      <c r="C4677" s="36" t="s">
        <v>12399</v>
      </c>
      <c r="D4677" s="31" t="s">
        <v>2148</v>
      </c>
      <c r="E4677" s="31" t="s">
        <v>2149</v>
      </c>
      <c r="F4677" s="2" t="s">
        <v>116</v>
      </c>
      <c r="G4677" s="27" t="s">
        <v>26</v>
      </c>
      <c r="H4677" s="20">
        <v>1232.2803239562095</v>
      </c>
      <c r="I4677" s="30">
        <v>1478.7363887474514</v>
      </c>
      <c r="J4677" s="2" t="s">
        <v>8797</v>
      </c>
      <c r="K4677" s="15">
        <v>43789</v>
      </c>
      <c r="L4677" s="31" t="s">
        <v>182</v>
      </c>
      <c r="M4677" s="31">
        <v>796</v>
      </c>
      <c r="N4677" s="27" t="s">
        <v>43</v>
      </c>
      <c r="O4677" s="31">
        <v>1</v>
      </c>
      <c r="P4677" s="27">
        <v>46000000000</v>
      </c>
      <c r="Q4677" s="31" t="s">
        <v>183</v>
      </c>
      <c r="R4677" s="29">
        <v>44195</v>
      </c>
      <c r="S4677" s="16">
        <v>1</v>
      </c>
    </row>
    <row r="4678" spans="1:19" s="42" customFormat="1" ht="48">
      <c r="A4678" s="2" t="s">
        <v>12400</v>
      </c>
      <c r="B4678" s="31" t="s">
        <v>28</v>
      </c>
      <c r="C4678" s="36" t="s">
        <v>12401</v>
      </c>
      <c r="D4678" s="31" t="s">
        <v>2148</v>
      </c>
      <c r="E4678" s="31" t="s">
        <v>2149</v>
      </c>
      <c r="F4678" s="2" t="s">
        <v>116</v>
      </c>
      <c r="G4678" s="27" t="s">
        <v>26</v>
      </c>
      <c r="H4678" s="20">
        <v>1232.2803239562095</v>
      </c>
      <c r="I4678" s="30">
        <v>1478.7363887474514</v>
      </c>
      <c r="J4678" s="2" t="s">
        <v>8797</v>
      </c>
      <c r="K4678" s="15">
        <v>43789</v>
      </c>
      <c r="L4678" s="31" t="s">
        <v>182</v>
      </c>
      <c r="M4678" s="31">
        <v>796</v>
      </c>
      <c r="N4678" s="27" t="s">
        <v>43</v>
      </c>
      <c r="O4678" s="31">
        <v>1</v>
      </c>
      <c r="P4678" s="27">
        <v>46000000000</v>
      </c>
      <c r="Q4678" s="31" t="s">
        <v>183</v>
      </c>
      <c r="R4678" s="29">
        <v>44195</v>
      </c>
      <c r="S4678" s="16">
        <v>1</v>
      </c>
    </row>
    <row r="4679" spans="1:19" s="42" customFormat="1" ht="48">
      <c r="A4679" s="2" t="s">
        <v>12402</v>
      </c>
      <c r="B4679" s="31" t="s">
        <v>28</v>
      </c>
      <c r="C4679" s="36" t="s">
        <v>12403</v>
      </c>
      <c r="D4679" s="31" t="s">
        <v>2148</v>
      </c>
      <c r="E4679" s="31" t="s">
        <v>2149</v>
      </c>
      <c r="F4679" s="2" t="s">
        <v>116</v>
      </c>
      <c r="G4679" s="27" t="s">
        <v>26</v>
      </c>
      <c r="H4679" s="20">
        <v>1232.2803239562095</v>
      </c>
      <c r="I4679" s="30">
        <v>1478.7363887474514</v>
      </c>
      <c r="J4679" s="2" t="s">
        <v>8797</v>
      </c>
      <c r="K4679" s="15">
        <v>43789</v>
      </c>
      <c r="L4679" s="31" t="s">
        <v>182</v>
      </c>
      <c r="M4679" s="31">
        <v>796</v>
      </c>
      <c r="N4679" s="27" t="s">
        <v>43</v>
      </c>
      <c r="O4679" s="31">
        <v>1</v>
      </c>
      <c r="P4679" s="27">
        <v>46000000000</v>
      </c>
      <c r="Q4679" s="31" t="s">
        <v>183</v>
      </c>
      <c r="R4679" s="29">
        <v>44195</v>
      </c>
      <c r="S4679" s="16">
        <v>1</v>
      </c>
    </row>
    <row r="4680" spans="1:19" s="42" customFormat="1" ht="48">
      <c r="A4680" s="2" t="s">
        <v>12404</v>
      </c>
      <c r="B4680" s="31" t="s">
        <v>28</v>
      </c>
      <c r="C4680" s="36" t="s">
        <v>12405</v>
      </c>
      <c r="D4680" s="31" t="s">
        <v>2148</v>
      </c>
      <c r="E4680" s="31" t="s">
        <v>2149</v>
      </c>
      <c r="F4680" s="2" t="s">
        <v>116</v>
      </c>
      <c r="G4680" s="27" t="s">
        <v>26</v>
      </c>
      <c r="H4680" s="20">
        <v>2584.1467420818717</v>
      </c>
      <c r="I4680" s="30">
        <v>3100.9760904982459</v>
      </c>
      <c r="J4680" s="2" t="s">
        <v>8797</v>
      </c>
      <c r="K4680" s="15">
        <v>43789</v>
      </c>
      <c r="L4680" s="31" t="s">
        <v>182</v>
      </c>
      <c r="M4680" s="31">
        <v>796</v>
      </c>
      <c r="N4680" s="27" t="s">
        <v>43</v>
      </c>
      <c r="O4680" s="31">
        <v>1</v>
      </c>
      <c r="P4680" s="27">
        <v>46000000000</v>
      </c>
      <c r="Q4680" s="31" t="s">
        <v>183</v>
      </c>
      <c r="R4680" s="29">
        <v>44195</v>
      </c>
      <c r="S4680" s="16">
        <v>1</v>
      </c>
    </row>
    <row r="4681" spans="1:19" s="42" customFormat="1" ht="48">
      <c r="A4681" s="2" t="s">
        <v>12406</v>
      </c>
      <c r="B4681" s="31" t="s">
        <v>28</v>
      </c>
      <c r="C4681" s="36" t="s">
        <v>12407</v>
      </c>
      <c r="D4681" s="31" t="s">
        <v>2841</v>
      </c>
      <c r="E4681" s="31" t="s">
        <v>11017</v>
      </c>
      <c r="F4681" s="2" t="s">
        <v>116</v>
      </c>
      <c r="G4681" s="27" t="s">
        <v>26</v>
      </c>
      <c r="H4681" s="20">
        <v>6705.9645969780331</v>
      </c>
      <c r="I4681" s="30">
        <v>8047.1575163736397</v>
      </c>
      <c r="J4681" s="2" t="s">
        <v>8797</v>
      </c>
      <c r="K4681" s="15">
        <v>43789</v>
      </c>
      <c r="L4681" s="31" t="s">
        <v>182</v>
      </c>
      <c r="M4681" s="31">
        <v>796</v>
      </c>
      <c r="N4681" s="27" t="s">
        <v>43</v>
      </c>
      <c r="O4681" s="31">
        <v>1</v>
      </c>
      <c r="P4681" s="27">
        <v>46000000000</v>
      </c>
      <c r="Q4681" s="31" t="s">
        <v>183</v>
      </c>
      <c r="R4681" s="29">
        <v>44195</v>
      </c>
      <c r="S4681" s="16">
        <v>1</v>
      </c>
    </row>
    <row r="4682" spans="1:19" s="42" customFormat="1" ht="48">
      <c r="A4682" s="2" t="s">
        <v>9225</v>
      </c>
      <c r="B4682" s="31" t="s">
        <v>28</v>
      </c>
      <c r="C4682" s="36" t="s">
        <v>9226</v>
      </c>
      <c r="D4682" s="31" t="s">
        <v>2143</v>
      </c>
      <c r="E4682" s="31" t="s">
        <v>2143</v>
      </c>
      <c r="F4682" s="2" t="s">
        <v>26</v>
      </c>
      <c r="G4682" s="27" t="s">
        <v>26</v>
      </c>
      <c r="H4682" s="20">
        <v>5501.6833333333343</v>
      </c>
      <c r="I4682" s="30">
        <v>6602.02</v>
      </c>
      <c r="J4682" s="2" t="s">
        <v>8797</v>
      </c>
      <c r="K4682" s="15">
        <v>43784</v>
      </c>
      <c r="L4682" s="31" t="s">
        <v>182</v>
      </c>
      <c r="M4682" s="31">
        <v>796</v>
      </c>
      <c r="N4682" s="27" t="s">
        <v>43</v>
      </c>
      <c r="O4682" s="31">
        <v>1</v>
      </c>
      <c r="P4682" s="27">
        <v>45000000000</v>
      </c>
      <c r="Q4682" s="31" t="s">
        <v>779</v>
      </c>
      <c r="R4682" s="29">
        <v>43830</v>
      </c>
      <c r="S4682" s="16">
        <v>1</v>
      </c>
    </row>
    <row r="4683" spans="1:19" s="42" customFormat="1" ht="70.5" customHeight="1">
      <c r="A4683" s="2" t="s">
        <v>2907</v>
      </c>
      <c r="B4683" s="31" t="s">
        <v>28</v>
      </c>
      <c r="C4683" s="36" t="s">
        <v>2908</v>
      </c>
      <c r="D4683" s="31" t="s">
        <v>2148</v>
      </c>
      <c r="E4683" s="31" t="s">
        <v>2149</v>
      </c>
      <c r="F4683" s="2" t="s">
        <v>116</v>
      </c>
      <c r="G4683" s="27" t="s">
        <v>26</v>
      </c>
      <c r="H4683" s="20">
        <v>5908.7416666666668</v>
      </c>
      <c r="I4683" s="30">
        <v>7090.49</v>
      </c>
      <c r="J4683" s="2" t="s">
        <v>8797</v>
      </c>
      <c r="K4683" s="15">
        <v>43790</v>
      </c>
      <c r="L4683" s="31" t="s">
        <v>182</v>
      </c>
      <c r="M4683" s="31">
        <v>796</v>
      </c>
      <c r="N4683" s="27" t="s">
        <v>43</v>
      </c>
      <c r="O4683" s="31">
        <v>1</v>
      </c>
      <c r="P4683" s="27">
        <v>46000000000</v>
      </c>
      <c r="Q4683" s="31" t="s">
        <v>183</v>
      </c>
      <c r="R4683" s="29">
        <v>43829</v>
      </c>
      <c r="S4683" s="16">
        <v>1</v>
      </c>
    </row>
    <row r="4684" spans="1:19" s="42" customFormat="1" ht="48">
      <c r="A4684" s="2" t="s">
        <v>12408</v>
      </c>
      <c r="B4684" s="31" t="s">
        <v>28</v>
      </c>
      <c r="C4684" s="36" t="s">
        <v>12409</v>
      </c>
      <c r="D4684" s="31" t="s">
        <v>2143</v>
      </c>
      <c r="E4684" s="31" t="s">
        <v>2145</v>
      </c>
      <c r="F4684" s="2" t="s">
        <v>116</v>
      </c>
      <c r="G4684" s="27" t="s">
        <v>26</v>
      </c>
      <c r="H4684" s="20">
        <v>2554.6179600000005</v>
      </c>
      <c r="I4684" s="30">
        <v>3065.5415520000006</v>
      </c>
      <c r="J4684" s="2" t="s">
        <v>8797</v>
      </c>
      <c r="K4684" s="15">
        <v>43784</v>
      </c>
      <c r="L4684" s="31" t="s">
        <v>182</v>
      </c>
      <c r="M4684" s="31">
        <v>796</v>
      </c>
      <c r="N4684" s="27" t="s">
        <v>43</v>
      </c>
      <c r="O4684" s="31">
        <v>1</v>
      </c>
      <c r="P4684" s="27">
        <v>46000000000</v>
      </c>
      <c r="Q4684" s="31" t="s">
        <v>183</v>
      </c>
      <c r="R4684" s="29">
        <v>43830</v>
      </c>
      <c r="S4684" s="16">
        <v>1</v>
      </c>
    </row>
    <row r="4685" spans="1:19" s="42" customFormat="1" ht="48">
      <c r="A4685" s="2" t="s">
        <v>12410</v>
      </c>
      <c r="B4685" s="31" t="s">
        <v>28</v>
      </c>
      <c r="C4685" s="36" t="s">
        <v>12411</v>
      </c>
      <c r="D4685" s="31" t="s">
        <v>2143</v>
      </c>
      <c r="E4685" s="31" t="s">
        <v>2145</v>
      </c>
      <c r="F4685" s="2" t="s">
        <v>116</v>
      </c>
      <c r="G4685" s="27" t="s">
        <v>26</v>
      </c>
      <c r="H4685" s="20">
        <v>748.83525999999995</v>
      </c>
      <c r="I4685" s="30">
        <v>898.60231199999987</v>
      </c>
      <c r="J4685" s="2" t="s">
        <v>8797</v>
      </c>
      <c r="K4685" s="15">
        <v>43784</v>
      </c>
      <c r="L4685" s="31" t="s">
        <v>182</v>
      </c>
      <c r="M4685" s="31">
        <v>796</v>
      </c>
      <c r="N4685" s="27" t="s">
        <v>43</v>
      </c>
      <c r="O4685" s="31">
        <v>1</v>
      </c>
      <c r="P4685" s="27">
        <v>46000000000</v>
      </c>
      <c r="Q4685" s="31" t="s">
        <v>183</v>
      </c>
      <c r="R4685" s="29">
        <v>43826</v>
      </c>
      <c r="S4685" s="16">
        <v>1</v>
      </c>
    </row>
    <row r="4686" spans="1:19" s="42" customFormat="1" ht="48">
      <c r="A4686" s="2" t="s">
        <v>12412</v>
      </c>
      <c r="B4686" s="31" t="s">
        <v>28</v>
      </c>
      <c r="C4686" s="36" t="s">
        <v>12413</v>
      </c>
      <c r="D4686" s="31" t="s">
        <v>2143</v>
      </c>
      <c r="E4686" s="31" t="s">
        <v>2145</v>
      </c>
      <c r="F4686" s="2" t="s">
        <v>116</v>
      </c>
      <c r="G4686" s="27" t="s">
        <v>26</v>
      </c>
      <c r="H4686" s="20">
        <v>1342.5608610999998</v>
      </c>
      <c r="I4686" s="30">
        <v>1611.0730333199997</v>
      </c>
      <c r="J4686" s="2" t="s">
        <v>8797</v>
      </c>
      <c r="K4686" s="15">
        <v>43784</v>
      </c>
      <c r="L4686" s="31" t="s">
        <v>182</v>
      </c>
      <c r="M4686" s="31">
        <v>796</v>
      </c>
      <c r="N4686" s="27" t="s">
        <v>43</v>
      </c>
      <c r="O4686" s="31">
        <v>1</v>
      </c>
      <c r="P4686" s="27">
        <v>46000000000</v>
      </c>
      <c r="Q4686" s="31" t="s">
        <v>183</v>
      </c>
      <c r="R4686" s="29">
        <v>43824</v>
      </c>
      <c r="S4686" s="16">
        <v>1</v>
      </c>
    </row>
    <row r="4687" spans="1:19" s="42" customFormat="1" ht="48">
      <c r="A4687" s="2" t="s">
        <v>12414</v>
      </c>
      <c r="B4687" s="31" t="s">
        <v>28</v>
      </c>
      <c r="C4687" s="36" t="s">
        <v>12415</v>
      </c>
      <c r="D4687" s="31" t="s">
        <v>2143</v>
      </c>
      <c r="E4687" s="31" t="s">
        <v>2145</v>
      </c>
      <c r="F4687" s="2" t="s">
        <v>116</v>
      </c>
      <c r="G4687" s="27" t="s">
        <v>26</v>
      </c>
      <c r="H4687" s="20">
        <v>1013.3531700000001</v>
      </c>
      <c r="I4687" s="30">
        <v>1216.0238040000002</v>
      </c>
      <c r="J4687" s="2" t="s">
        <v>8797</v>
      </c>
      <c r="K4687" s="15">
        <v>43784</v>
      </c>
      <c r="L4687" s="31" t="s">
        <v>182</v>
      </c>
      <c r="M4687" s="31">
        <v>796</v>
      </c>
      <c r="N4687" s="27" t="s">
        <v>43</v>
      </c>
      <c r="O4687" s="31">
        <v>1</v>
      </c>
      <c r="P4687" s="27">
        <v>46000000000</v>
      </c>
      <c r="Q4687" s="31" t="s">
        <v>183</v>
      </c>
      <c r="R4687" s="29">
        <v>43830</v>
      </c>
      <c r="S4687" s="16">
        <v>1</v>
      </c>
    </row>
    <row r="4688" spans="1:19" s="42" customFormat="1" ht="48">
      <c r="A4688" s="2" t="s">
        <v>12416</v>
      </c>
      <c r="B4688" s="31" t="s">
        <v>28</v>
      </c>
      <c r="C4688" s="36" t="s">
        <v>12417</v>
      </c>
      <c r="D4688" s="31" t="s">
        <v>2143</v>
      </c>
      <c r="E4688" s="31" t="s">
        <v>2145</v>
      </c>
      <c r="F4688" s="2" t="s">
        <v>116</v>
      </c>
      <c r="G4688" s="27" t="s">
        <v>26</v>
      </c>
      <c r="H4688" s="20">
        <v>2439.1638425938004</v>
      </c>
      <c r="I4688" s="30">
        <v>2926.9966111125605</v>
      </c>
      <c r="J4688" s="2" t="s">
        <v>8797</v>
      </c>
      <c r="K4688" s="15">
        <v>43784</v>
      </c>
      <c r="L4688" s="31" t="s">
        <v>182</v>
      </c>
      <c r="M4688" s="31">
        <v>796</v>
      </c>
      <c r="N4688" s="27" t="s">
        <v>43</v>
      </c>
      <c r="O4688" s="31">
        <v>1</v>
      </c>
      <c r="P4688" s="27">
        <v>46000000000</v>
      </c>
      <c r="Q4688" s="31" t="s">
        <v>183</v>
      </c>
      <c r="R4688" s="29">
        <v>43830</v>
      </c>
      <c r="S4688" s="16">
        <v>1</v>
      </c>
    </row>
    <row r="4689" spans="1:19" s="42" customFormat="1" ht="48">
      <c r="A4689" s="2" t="s">
        <v>12418</v>
      </c>
      <c r="B4689" s="31" t="s">
        <v>28</v>
      </c>
      <c r="C4689" s="36" t="s">
        <v>12419</v>
      </c>
      <c r="D4689" s="31" t="s">
        <v>2445</v>
      </c>
      <c r="E4689" s="31" t="s">
        <v>2145</v>
      </c>
      <c r="F4689" s="2" t="s">
        <v>116</v>
      </c>
      <c r="G4689" s="27" t="s">
        <v>26</v>
      </c>
      <c r="H4689" s="20">
        <v>810.90833333333342</v>
      </c>
      <c r="I4689" s="30">
        <v>973.09</v>
      </c>
      <c r="J4689" s="2" t="s">
        <v>8797</v>
      </c>
      <c r="K4689" s="15">
        <v>43784</v>
      </c>
      <c r="L4689" s="31" t="s">
        <v>182</v>
      </c>
      <c r="M4689" s="31">
        <v>796</v>
      </c>
      <c r="N4689" s="27" t="s">
        <v>43</v>
      </c>
      <c r="O4689" s="31">
        <v>1</v>
      </c>
      <c r="P4689" s="27">
        <v>46000000000</v>
      </c>
      <c r="Q4689" s="31" t="s">
        <v>183</v>
      </c>
      <c r="R4689" s="29">
        <v>43835</v>
      </c>
      <c r="S4689" s="16">
        <v>1</v>
      </c>
    </row>
    <row r="4690" spans="1:19" s="42" customFormat="1" ht="48">
      <c r="A4690" s="2" t="s">
        <v>12420</v>
      </c>
      <c r="B4690" s="31" t="s">
        <v>28</v>
      </c>
      <c r="C4690" s="36" t="s">
        <v>12421</v>
      </c>
      <c r="D4690" s="31" t="s">
        <v>2445</v>
      </c>
      <c r="E4690" s="31" t="s">
        <v>2145</v>
      </c>
      <c r="F4690" s="2" t="s">
        <v>116</v>
      </c>
      <c r="G4690" s="27" t="s">
        <v>26</v>
      </c>
      <c r="H4690" s="20">
        <v>1117.5325</v>
      </c>
      <c r="I4690" s="30">
        <v>1341.039</v>
      </c>
      <c r="J4690" s="2" t="s">
        <v>8797</v>
      </c>
      <c r="K4690" s="15">
        <v>43784</v>
      </c>
      <c r="L4690" s="31" t="s">
        <v>182</v>
      </c>
      <c r="M4690" s="31">
        <v>796</v>
      </c>
      <c r="N4690" s="27" t="s">
        <v>43</v>
      </c>
      <c r="O4690" s="31">
        <v>1</v>
      </c>
      <c r="P4690" s="27">
        <v>46000000000</v>
      </c>
      <c r="Q4690" s="31" t="s">
        <v>183</v>
      </c>
      <c r="R4690" s="29">
        <v>43885</v>
      </c>
      <c r="S4690" s="16">
        <v>1</v>
      </c>
    </row>
    <row r="4691" spans="1:19" s="42" customFormat="1" ht="60">
      <c r="A4691" s="2" t="s">
        <v>12422</v>
      </c>
      <c r="B4691" s="31" t="s">
        <v>28</v>
      </c>
      <c r="C4691" s="36" t="s">
        <v>12423</v>
      </c>
      <c r="D4691" s="31" t="s">
        <v>2445</v>
      </c>
      <c r="E4691" s="31" t="s">
        <v>2145</v>
      </c>
      <c r="F4691" s="2" t="s">
        <v>116</v>
      </c>
      <c r="G4691" s="27" t="s">
        <v>26</v>
      </c>
      <c r="H4691" s="20">
        <v>953.31416666666678</v>
      </c>
      <c r="I4691" s="30">
        <v>1143.9770000000001</v>
      </c>
      <c r="J4691" s="2" t="s">
        <v>8797</v>
      </c>
      <c r="K4691" s="15">
        <v>43784</v>
      </c>
      <c r="L4691" s="31" t="s">
        <v>182</v>
      </c>
      <c r="M4691" s="31">
        <v>796</v>
      </c>
      <c r="N4691" s="27" t="s">
        <v>43</v>
      </c>
      <c r="O4691" s="31">
        <v>1</v>
      </c>
      <c r="P4691" s="27">
        <v>46000000000</v>
      </c>
      <c r="Q4691" s="31" t="s">
        <v>183</v>
      </c>
      <c r="R4691" s="29">
        <v>43890</v>
      </c>
      <c r="S4691" s="16">
        <v>1</v>
      </c>
    </row>
    <row r="4692" spans="1:19" s="42" customFormat="1" ht="60">
      <c r="A4692" s="2" t="s">
        <v>12424</v>
      </c>
      <c r="B4692" s="31" t="s">
        <v>28</v>
      </c>
      <c r="C4692" s="36" t="s">
        <v>12425</v>
      </c>
      <c r="D4692" s="31" t="s">
        <v>2445</v>
      </c>
      <c r="E4692" s="31" t="s">
        <v>2145</v>
      </c>
      <c r="F4692" s="2" t="s">
        <v>116</v>
      </c>
      <c r="G4692" s="27" t="s">
        <v>26</v>
      </c>
      <c r="H4692" s="20">
        <v>1313.8858333333335</v>
      </c>
      <c r="I4692" s="30">
        <v>1576.663</v>
      </c>
      <c r="J4692" s="2" t="s">
        <v>8797</v>
      </c>
      <c r="K4692" s="15">
        <v>43784</v>
      </c>
      <c r="L4692" s="31" t="s">
        <v>182</v>
      </c>
      <c r="M4692" s="31">
        <v>796</v>
      </c>
      <c r="N4692" s="27" t="s">
        <v>43</v>
      </c>
      <c r="O4692" s="31">
        <v>1</v>
      </c>
      <c r="P4692" s="27">
        <v>46000000000</v>
      </c>
      <c r="Q4692" s="31" t="s">
        <v>183</v>
      </c>
      <c r="R4692" s="29">
        <v>43889</v>
      </c>
      <c r="S4692" s="16">
        <v>1</v>
      </c>
    </row>
    <row r="4693" spans="1:19" s="42" customFormat="1" ht="60">
      <c r="A4693" s="2" t="s">
        <v>12426</v>
      </c>
      <c r="B4693" s="31" t="s">
        <v>28</v>
      </c>
      <c r="C4693" s="36" t="s">
        <v>12427</v>
      </c>
      <c r="D4693" s="31" t="s">
        <v>2445</v>
      </c>
      <c r="E4693" s="31" t="s">
        <v>2145</v>
      </c>
      <c r="F4693" s="2" t="s">
        <v>116</v>
      </c>
      <c r="G4693" s="27" t="s">
        <v>26</v>
      </c>
      <c r="H4693" s="20">
        <v>1159.3783333333333</v>
      </c>
      <c r="I4693" s="30">
        <v>1391.2539999999999</v>
      </c>
      <c r="J4693" s="2" t="s">
        <v>8797</v>
      </c>
      <c r="K4693" s="15">
        <v>43784</v>
      </c>
      <c r="L4693" s="31" t="s">
        <v>182</v>
      </c>
      <c r="M4693" s="31">
        <v>796</v>
      </c>
      <c r="N4693" s="27" t="s">
        <v>43</v>
      </c>
      <c r="O4693" s="31">
        <v>1</v>
      </c>
      <c r="P4693" s="27">
        <v>46000000000</v>
      </c>
      <c r="Q4693" s="31" t="s">
        <v>183</v>
      </c>
      <c r="R4693" s="29">
        <v>43890</v>
      </c>
      <c r="S4693" s="16">
        <v>1</v>
      </c>
    </row>
    <row r="4694" spans="1:19" s="42" customFormat="1" ht="48">
      <c r="A4694" s="2" t="s">
        <v>12428</v>
      </c>
      <c r="B4694" s="31" t="s">
        <v>28</v>
      </c>
      <c r="C4694" s="36" t="s">
        <v>12429</v>
      </c>
      <c r="D4694" s="31" t="s">
        <v>2445</v>
      </c>
      <c r="E4694" s="31" t="s">
        <v>2145</v>
      </c>
      <c r="F4694" s="2" t="s">
        <v>116</v>
      </c>
      <c r="G4694" s="27" t="s">
        <v>26</v>
      </c>
      <c r="H4694" s="20">
        <v>454.73583333333335</v>
      </c>
      <c r="I4694" s="30">
        <v>545.68299999999999</v>
      </c>
      <c r="J4694" s="2" t="s">
        <v>8797</v>
      </c>
      <c r="K4694" s="15">
        <v>43784</v>
      </c>
      <c r="L4694" s="31" t="s">
        <v>182</v>
      </c>
      <c r="M4694" s="31">
        <v>796</v>
      </c>
      <c r="N4694" s="27" t="s">
        <v>43</v>
      </c>
      <c r="O4694" s="31">
        <v>1</v>
      </c>
      <c r="P4694" s="27">
        <v>46000000000</v>
      </c>
      <c r="Q4694" s="31" t="s">
        <v>183</v>
      </c>
      <c r="R4694" s="29">
        <v>43946</v>
      </c>
      <c r="S4694" s="16">
        <v>1</v>
      </c>
    </row>
    <row r="4695" spans="1:19" s="42" customFormat="1" ht="48">
      <c r="A4695" s="2" t="s">
        <v>12430</v>
      </c>
      <c r="B4695" s="31" t="s">
        <v>28</v>
      </c>
      <c r="C4695" s="36" t="s">
        <v>12431</v>
      </c>
      <c r="D4695" s="31" t="s">
        <v>2445</v>
      </c>
      <c r="E4695" s="31" t="s">
        <v>2145</v>
      </c>
      <c r="F4695" s="2" t="s">
        <v>116</v>
      </c>
      <c r="G4695" s="27" t="s">
        <v>26</v>
      </c>
      <c r="H4695" s="20">
        <v>1013.1441666666666</v>
      </c>
      <c r="I4695" s="30">
        <v>1215.7729999999999</v>
      </c>
      <c r="J4695" s="2" t="s">
        <v>8797</v>
      </c>
      <c r="K4695" s="15">
        <v>43784</v>
      </c>
      <c r="L4695" s="31" t="s">
        <v>182</v>
      </c>
      <c r="M4695" s="31">
        <v>796</v>
      </c>
      <c r="N4695" s="27" t="s">
        <v>43</v>
      </c>
      <c r="O4695" s="31">
        <v>1</v>
      </c>
      <c r="P4695" s="27">
        <v>46000000000</v>
      </c>
      <c r="Q4695" s="31" t="s">
        <v>183</v>
      </c>
      <c r="R4695" s="29">
        <v>43890</v>
      </c>
      <c r="S4695" s="16">
        <v>1</v>
      </c>
    </row>
    <row r="4696" spans="1:19" s="42" customFormat="1" ht="48">
      <c r="A4696" s="2" t="s">
        <v>12432</v>
      </c>
      <c r="B4696" s="31" t="s">
        <v>28</v>
      </c>
      <c r="C4696" s="36" t="s">
        <v>12433</v>
      </c>
      <c r="D4696" s="31" t="s">
        <v>2445</v>
      </c>
      <c r="E4696" s="31" t="s">
        <v>2145</v>
      </c>
      <c r="F4696" s="2" t="s">
        <v>116</v>
      </c>
      <c r="G4696" s="27" t="s">
        <v>26</v>
      </c>
      <c r="H4696" s="20">
        <v>651.94416666666666</v>
      </c>
      <c r="I4696" s="30">
        <v>782.33299999999997</v>
      </c>
      <c r="J4696" s="2" t="s">
        <v>8797</v>
      </c>
      <c r="K4696" s="15">
        <v>43784</v>
      </c>
      <c r="L4696" s="31" t="s">
        <v>182</v>
      </c>
      <c r="M4696" s="31">
        <v>796</v>
      </c>
      <c r="N4696" s="27" t="s">
        <v>43</v>
      </c>
      <c r="O4696" s="31">
        <v>1</v>
      </c>
      <c r="P4696" s="27">
        <v>46000000000</v>
      </c>
      <c r="Q4696" s="31" t="s">
        <v>183</v>
      </c>
      <c r="R4696" s="29">
        <v>43946</v>
      </c>
      <c r="S4696" s="16">
        <v>1</v>
      </c>
    </row>
    <row r="4697" spans="1:19" s="42" customFormat="1" ht="48">
      <c r="A4697" s="2" t="s">
        <v>12434</v>
      </c>
      <c r="B4697" s="31" t="s">
        <v>28</v>
      </c>
      <c r="C4697" s="36" t="s">
        <v>12435</v>
      </c>
      <c r="D4697" s="31" t="s">
        <v>2445</v>
      </c>
      <c r="E4697" s="31" t="s">
        <v>2145</v>
      </c>
      <c r="F4697" s="2" t="s">
        <v>116</v>
      </c>
      <c r="G4697" s="27" t="s">
        <v>26</v>
      </c>
      <c r="H4697" s="20">
        <v>749.875</v>
      </c>
      <c r="I4697" s="30">
        <v>899.85</v>
      </c>
      <c r="J4697" s="2" t="s">
        <v>8797</v>
      </c>
      <c r="K4697" s="15">
        <v>43784</v>
      </c>
      <c r="L4697" s="31" t="s">
        <v>182</v>
      </c>
      <c r="M4697" s="31">
        <v>796</v>
      </c>
      <c r="N4697" s="27" t="s">
        <v>43</v>
      </c>
      <c r="O4697" s="31">
        <v>1</v>
      </c>
      <c r="P4697" s="27">
        <v>46000000000</v>
      </c>
      <c r="Q4697" s="31" t="s">
        <v>183</v>
      </c>
      <c r="R4697" s="29">
        <v>43891</v>
      </c>
      <c r="S4697" s="16">
        <v>1</v>
      </c>
    </row>
    <row r="4698" spans="1:19" s="42" customFormat="1" ht="48">
      <c r="A4698" s="2" t="s">
        <v>12436</v>
      </c>
      <c r="B4698" s="31" t="s">
        <v>28</v>
      </c>
      <c r="C4698" s="36" t="s">
        <v>12437</v>
      </c>
      <c r="D4698" s="31" t="s">
        <v>2148</v>
      </c>
      <c r="E4698" s="31" t="s">
        <v>2145</v>
      </c>
      <c r="F4698" s="2" t="s">
        <v>116</v>
      </c>
      <c r="G4698" s="27" t="s">
        <v>26</v>
      </c>
      <c r="H4698" s="20">
        <v>1667.1775000000002</v>
      </c>
      <c r="I4698" s="30">
        <v>2000.6130000000001</v>
      </c>
      <c r="J4698" s="2" t="s">
        <v>8797</v>
      </c>
      <c r="K4698" s="15">
        <v>43784</v>
      </c>
      <c r="L4698" s="31" t="s">
        <v>182</v>
      </c>
      <c r="M4698" s="31">
        <v>796</v>
      </c>
      <c r="N4698" s="27" t="s">
        <v>43</v>
      </c>
      <c r="O4698" s="31">
        <v>1</v>
      </c>
      <c r="P4698" s="27">
        <v>46000000000</v>
      </c>
      <c r="Q4698" s="31" t="s">
        <v>183</v>
      </c>
      <c r="R4698" s="29">
        <v>43943</v>
      </c>
      <c r="S4698" s="3">
        <v>1</v>
      </c>
    </row>
    <row r="4699" spans="1:19" s="42" customFormat="1" ht="72">
      <c r="A4699" s="2" t="s">
        <v>12438</v>
      </c>
      <c r="B4699" s="31" t="s">
        <v>12439</v>
      </c>
      <c r="C4699" s="36" t="s">
        <v>12440</v>
      </c>
      <c r="D4699" s="31" t="s">
        <v>2445</v>
      </c>
      <c r="E4699" s="31" t="s">
        <v>2145</v>
      </c>
      <c r="F4699" s="2" t="s">
        <v>116</v>
      </c>
      <c r="G4699" s="27" t="s">
        <v>26</v>
      </c>
      <c r="H4699" s="20">
        <v>670.89083333333338</v>
      </c>
      <c r="I4699" s="30">
        <v>805.06899999999996</v>
      </c>
      <c r="J4699" s="2" t="s">
        <v>8797</v>
      </c>
      <c r="K4699" s="15">
        <v>43784</v>
      </c>
      <c r="L4699" s="31" t="s">
        <v>182</v>
      </c>
      <c r="M4699" s="31">
        <v>796</v>
      </c>
      <c r="N4699" s="27" t="s">
        <v>43</v>
      </c>
      <c r="O4699" s="31">
        <v>1</v>
      </c>
      <c r="P4699" s="27">
        <v>46000000000</v>
      </c>
      <c r="Q4699" s="31" t="s">
        <v>183</v>
      </c>
      <c r="R4699" s="29">
        <v>43950</v>
      </c>
      <c r="S4699" s="3">
        <v>1</v>
      </c>
    </row>
    <row r="4700" spans="1:19" s="42" customFormat="1" ht="60">
      <c r="A4700" s="2" t="s">
        <v>12441</v>
      </c>
      <c r="B4700" s="31" t="s">
        <v>12439</v>
      </c>
      <c r="C4700" s="36" t="s">
        <v>12442</v>
      </c>
      <c r="D4700" s="31" t="s">
        <v>2445</v>
      </c>
      <c r="E4700" s="31" t="s">
        <v>2145</v>
      </c>
      <c r="F4700" s="2" t="s">
        <v>116</v>
      </c>
      <c r="G4700" s="27" t="s">
        <v>26</v>
      </c>
      <c r="H4700" s="20">
        <v>996.28666666666675</v>
      </c>
      <c r="I4700" s="30">
        <v>1195.5440000000001</v>
      </c>
      <c r="J4700" s="2" t="s">
        <v>8797</v>
      </c>
      <c r="K4700" s="15">
        <v>43784</v>
      </c>
      <c r="L4700" s="31" t="s">
        <v>182</v>
      </c>
      <c r="M4700" s="31">
        <v>796</v>
      </c>
      <c r="N4700" s="27" t="s">
        <v>43</v>
      </c>
      <c r="O4700" s="31">
        <v>1</v>
      </c>
      <c r="P4700" s="27">
        <v>46000000000</v>
      </c>
      <c r="Q4700" s="31" t="s">
        <v>183</v>
      </c>
      <c r="R4700" s="29">
        <v>43945</v>
      </c>
      <c r="S4700" s="3">
        <v>1</v>
      </c>
    </row>
    <row r="4701" spans="1:19" s="42" customFormat="1" ht="48">
      <c r="A4701" s="2" t="s">
        <v>12443</v>
      </c>
      <c r="B4701" s="31" t="s">
        <v>28</v>
      </c>
      <c r="C4701" s="36" t="s">
        <v>12444</v>
      </c>
      <c r="D4701" s="31" t="s">
        <v>2148</v>
      </c>
      <c r="E4701" s="31" t="s">
        <v>2145</v>
      </c>
      <c r="F4701" s="2" t="s">
        <v>116</v>
      </c>
      <c r="G4701" s="27" t="s">
        <v>26</v>
      </c>
      <c r="H4701" s="20">
        <v>1569.2241666666666</v>
      </c>
      <c r="I4701" s="30">
        <v>1883.069</v>
      </c>
      <c r="J4701" s="2" t="s">
        <v>8797</v>
      </c>
      <c r="K4701" s="15">
        <v>43784</v>
      </c>
      <c r="L4701" s="31" t="s">
        <v>182</v>
      </c>
      <c r="M4701" s="31">
        <v>796</v>
      </c>
      <c r="N4701" s="27" t="s">
        <v>43</v>
      </c>
      <c r="O4701" s="31">
        <v>1</v>
      </c>
      <c r="P4701" s="27">
        <v>46000000000</v>
      </c>
      <c r="Q4701" s="31" t="s">
        <v>183</v>
      </c>
      <c r="R4701" s="29">
        <v>43882</v>
      </c>
      <c r="S4701" s="3">
        <v>1</v>
      </c>
    </row>
    <row r="4702" spans="1:19" s="42" customFormat="1" ht="60">
      <c r="A4702" s="2" t="s">
        <v>12445</v>
      </c>
      <c r="B4702" s="31" t="s">
        <v>12446</v>
      </c>
      <c r="C4702" s="36" t="s">
        <v>12447</v>
      </c>
      <c r="D4702" s="31" t="s">
        <v>2445</v>
      </c>
      <c r="E4702" s="31" t="s">
        <v>2145</v>
      </c>
      <c r="F4702" s="2" t="s">
        <v>116</v>
      </c>
      <c r="G4702" s="27" t="s">
        <v>26</v>
      </c>
      <c r="H4702" s="20">
        <v>1144.0858333333333</v>
      </c>
      <c r="I4702" s="30">
        <v>1372.903</v>
      </c>
      <c r="J4702" s="2" t="s">
        <v>8797</v>
      </c>
      <c r="K4702" s="15">
        <v>43784</v>
      </c>
      <c r="L4702" s="31" t="s">
        <v>182</v>
      </c>
      <c r="M4702" s="31">
        <v>796</v>
      </c>
      <c r="N4702" s="27" t="s">
        <v>43</v>
      </c>
      <c r="O4702" s="31">
        <v>1</v>
      </c>
      <c r="P4702" s="27">
        <v>46000000000</v>
      </c>
      <c r="Q4702" s="31" t="s">
        <v>183</v>
      </c>
      <c r="R4702" s="29">
        <v>43885</v>
      </c>
      <c r="S4702" s="3">
        <v>1</v>
      </c>
    </row>
    <row r="4703" spans="1:19" s="42" customFormat="1" ht="60">
      <c r="A4703" s="2" t="s">
        <v>12448</v>
      </c>
      <c r="B4703" s="31" t="s">
        <v>12446</v>
      </c>
      <c r="C4703" s="36" t="s">
        <v>12449</v>
      </c>
      <c r="D4703" s="31" t="s">
        <v>2445</v>
      </c>
      <c r="E4703" s="31" t="s">
        <v>2145</v>
      </c>
      <c r="F4703" s="2" t="s">
        <v>116</v>
      </c>
      <c r="G4703" s="27" t="s">
        <v>26</v>
      </c>
      <c r="H4703" s="20">
        <v>425.13833333333332</v>
      </c>
      <c r="I4703" s="30">
        <v>510.166</v>
      </c>
      <c r="J4703" s="2" t="s">
        <v>8797</v>
      </c>
      <c r="K4703" s="15">
        <v>43784</v>
      </c>
      <c r="L4703" s="31" t="s">
        <v>182</v>
      </c>
      <c r="M4703" s="31">
        <v>796</v>
      </c>
      <c r="N4703" s="27" t="s">
        <v>43</v>
      </c>
      <c r="O4703" s="31">
        <v>1</v>
      </c>
      <c r="P4703" s="27">
        <v>46000000000</v>
      </c>
      <c r="Q4703" s="31" t="s">
        <v>183</v>
      </c>
      <c r="R4703" s="29">
        <v>43945</v>
      </c>
      <c r="S4703" s="3">
        <v>1</v>
      </c>
    </row>
    <row r="4704" spans="1:19" s="42" customFormat="1" ht="72">
      <c r="A4704" s="2" t="s">
        <v>8714</v>
      </c>
      <c r="B4704" s="31" t="s">
        <v>28</v>
      </c>
      <c r="C4704" s="36" t="s">
        <v>8715</v>
      </c>
      <c r="D4704" s="31" t="s">
        <v>2341</v>
      </c>
      <c r="E4704" s="31" t="s">
        <v>8940</v>
      </c>
      <c r="F4704" s="2" t="s">
        <v>116</v>
      </c>
      <c r="G4704" s="27" t="s">
        <v>26</v>
      </c>
      <c r="H4704" s="20">
        <v>2998.9</v>
      </c>
      <c r="I4704" s="30">
        <v>3598.68</v>
      </c>
      <c r="J4704" s="2" t="s">
        <v>8797</v>
      </c>
      <c r="K4704" s="15">
        <v>43784</v>
      </c>
      <c r="L4704" s="31" t="s">
        <v>182</v>
      </c>
      <c r="M4704" s="31">
        <v>796</v>
      </c>
      <c r="N4704" s="27" t="s">
        <v>43</v>
      </c>
      <c r="O4704" s="31">
        <v>1</v>
      </c>
      <c r="P4704" s="27">
        <v>45000000000</v>
      </c>
      <c r="Q4704" s="31" t="s">
        <v>779</v>
      </c>
      <c r="R4704" s="29">
        <v>43829</v>
      </c>
      <c r="S4704" s="16">
        <v>1</v>
      </c>
    </row>
    <row r="4705" spans="1:19" s="42" customFormat="1" ht="48">
      <c r="A4705" s="2" t="s">
        <v>12450</v>
      </c>
      <c r="B4705" s="31" t="s">
        <v>28</v>
      </c>
      <c r="C4705" s="36" t="s">
        <v>12451</v>
      </c>
      <c r="D4705" s="31" t="s">
        <v>2143</v>
      </c>
      <c r="E4705" s="31" t="s">
        <v>2145</v>
      </c>
      <c r="F4705" s="2" t="s">
        <v>116</v>
      </c>
      <c r="G4705" s="27" t="s">
        <v>26</v>
      </c>
      <c r="H4705" s="20">
        <v>3225.2166666666672</v>
      </c>
      <c r="I4705" s="30">
        <v>3870.26</v>
      </c>
      <c r="J4705" s="2" t="s">
        <v>8797</v>
      </c>
      <c r="K4705" s="15">
        <v>43784</v>
      </c>
      <c r="L4705" s="31" t="s">
        <v>182</v>
      </c>
      <c r="M4705" s="31">
        <v>796</v>
      </c>
      <c r="N4705" s="27" t="s">
        <v>43</v>
      </c>
      <c r="O4705" s="31">
        <v>1</v>
      </c>
      <c r="P4705" s="27">
        <v>45000000000</v>
      </c>
      <c r="Q4705" s="31" t="s">
        <v>779</v>
      </c>
      <c r="R4705" s="29">
        <v>43829</v>
      </c>
      <c r="S4705" s="16">
        <v>1</v>
      </c>
    </row>
    <row r="4706" spans="1:19" s="42" customFormat="1" ht="48">
      <c r="A4706" s="2" t="s">
        <v>12452</v>
      </c>
      <c r="B4706" s="31" t="s">
        <v>28</v>
      </c>
      <c r="C4706" s="36" t="s">
        <v>12453</v>
      </c>
      <c r="D4706" s="31" t="s">
        <v>2143</v>
      </c>
      <c r="E4706" s="31" t="s">
        <v>2145</v>
      </c>
      <c r="F4706" s="2" t="s">
        <v>116</v>
      </c>
      <c r="G4706" s="27" t="s">
        <v>26</v>
      </c>
      <c r="H4706" s="20">
        <v>3832.4250000000002</v>
      </c>
      <c r="I4706" s="30">
        <v>4598.91</v>
      </c>
      <c r="J4706" s="2" t="s">
        <v>8797</v>
      </c>
      <c r="K4706" s="15">
        <v>43784</v>
      </c>
      <c r="L4706" s="31" t="s">
        <v>182</v>
      </c>
      <c r="M4706" s="31">
        <v>796</v>
      </c>
      <c r="N4706" s="27" t="s">
        <v>43</v>
      </c>
      <c r="O4706" s="31">
        <v>1</v>
      </c>
      <c r="P4706" s="27">
        <v>45000000000</v>
      </c>
      <c r="Q4706" s="31" t="s">
        <v>779</v>
      </c>
      <c r="R4706" s="29">
        <v>43830</v>
      </c>
      <c r="S4706" s="16">
        <v>1</v>
      </c>
    </row>
    <row r="4707" spans="1:19" s="42" customFormat="1" ht="48">
      <c r="A4707" s="2" t="s">
        <v>12454</v>
      </c>
      <c r="B4707" s="31" t="s">
        <v>28</v>
      </c>
      <c r="C4707" s="36" t="s">
        <v>12455</v>
      </c>
      <c r="D4707" s="31" t="s">
        <v>641</v>
      </c>
      <c r="E4707" s="31" t="s">
        <v>4724</v>
      </c>
      <c r="F4707" s="2" t="s">
        <v>116</v>
      </c>
      <c r="G4707" s="27" t="s">
        <v>26</v>
      </c>
      <c r="H4707" s="20">
        <v>5732.0083333333332</v>
      </c>
      <c r="I4707" s="30">
        <v>6878.41</v>
      </c>
      <c r="J4707" s="2" t="s">
        <v>8797</v>
      </c>
      <c r="K4707" s="15">
        <v>43784</v>
      </c>
      <c r="L4707" s="31" t="s">
        <v>182</v>
      </c>
      <c r="M4707" s="31">
        <v>796</v>
      </c>
      <c r="N4707" s="27" t="s">
        <v>43</v>
      </c>
      <c r="O4707" s="31">
        <v>1</v>
      </c>
      <c r="P4707" s="27">
        <v>45000000000</v>
      </c>
      <c r="Q4707" s="31" t="s">
        <v>779</v>
      </c>
      <c r="R4707" s="29">
        <v>43830</v>
      </c>
      <c r="S4707" s="16">
        <v>1</v>
      </c>
    </row>
    <row r="4708" spans="1:19" s="42" customFormat="1" ht="60">
      <c r="A4708" s="2" t="s">
        <v>12456</v>
      </c>
      <c r="B4708" s="31" t="s">
        <v>28</v>
      </c>
      <c r="C4708" s="36" t="s">
        <v>12457</v>
      </c>
      <c r="D4708" s="31" t="s">
        <v>2341</v>
      </c>
      <c r="E4708" s="31" t="s">
        <v>8940</v>
      </c>
      <c r="F4708" s="2" t="s">
        <v>116</v>
      </c>
      <c r="G4708" s="27" t="s">
        <v>26</v>
      </c>
      <c r="H4708" s="20">
        <v>1078.7666666666667</v>
      </c>
      <c r="I4708" s="30">
        <v>1294.52</v>
      </c>
      <c r="J4708" s="2" t="s">
        <v>8797</v>
      </c>
      <c r="K4708" s="15">
        <v>43784</v>
      </c>
      <c r="L4708" s="31" t="s">
        <v>182</v>
      </c>
      <c r="M4708" s="31">
        <v>796</v>
      </c>
      <c r="N4708" s="27" t="s">
        <v>43</v>
      </c>
      <c r="O4708" s="31">
        <v>1</v>
      </c>
      <c r="P4708" s="27">
        <v>45000000000</v>
      </c>
      <c r="Q4708" s="31" t="s">
        <v>779</v>
      </c>
      <c r="R4708" s="29">
        <v>43875</v>
      </c>
      <c r="S4708" s="16">
        <v>1</v>
      </c>
    </row>
    <row r="4709" spans="1:19" s="42" customFormat="1" ht="72">
      <c r="A4709" s="2" t="s">
        <v>12458</v>
      </c>
      <c r="B4709" s="31" t="s">
        <v>28</v>
      </c>
      <c r="C4709" s="36" t="s">
        <v>12459</v>
      </c>
      <c r="D4709" s="31" t="s">
        <v>2341</v>
      </c>
      <c r="E4709" s="31" t="s">
        <v>8940</v>
      </c>
      <c r="F4709" s="2" t="s">
        <v>116</v>
      </c>
      <c r="G4709" s="27" t="s">
        <v>26</v>
      </c>
      <c r="H4709" s="20">
        <v>893.0916666666667</v>
      </c>
      <c r="I4709" s="30">
        <v>1071.71</v>
      </c>
      <c r="J4709" s="2" t="s">
        <v>8797</v>
      </c>
      <c r="K4709" s="15">
        <v>43784</v>
      </c>
      <c r="L4709" s="31" t="s">
        <v>182</v>
      </c>
      <c r="M4709" s="31">
        <v>796</v>
      </c>
      <c r="N4709" s="27" t="s">
        <v>43</v>
      </c>
      <c r="O4709" s="31">
        <v>1</v>
      </c>
      <c r="P4709" s="27">
        <v>45000000000</v>
      </c>
      <c r="Q4709" s="31" t="s">
        <v>779</v>
      </c>
      <c r="R4709" s="29">
        <v>43884</v>
      </c>
      <c r="S4709" s="16">
        <v>1</v>
      </c>
    </row>
    <row r="4710" spans="1:19" s="42" customFormat="1" ht="72">
      <c r="A4710" s="2" t="s">
        <v>12460</v>
      </c>
      <c r="B4710" s="31" t="s">
        <v>28</v>
      </c>
      <c r="C4710" s="36" t="s">
        <v>12461</v>
      </c>
      <c r="D4710" s="31" t="s">
        <v>2341</v>
      </c>
      <c r="E4710" s="31" t="s">
        <v>8940</v>
      </c>
      <c r="F4710" s="2" t="s">
        <v>116</v>
      </c>
      <c r="G4710" s="27" t="s">
        <v>26</v>
      </c>
      <c r="H4710" s="20">
        <v>1402.6083333333336</v>
      </c>
      <c r="I4710" s="30">
        <v>1683.13</v>
      </c>
      <c r="J4710" s="2" t="s">
        <v>8797</v>
      </c>
      <c r="K4710" s="15">
        <v>43784</v>
      </c>
      <c r="L4710" s="31" t="s">
        <v>182</v>
      </c>
      <c r="M4710" s="31">
        <v>796</v>
      </c>
      <c r="N4710" s="27" t="s">
        <v>43</v>
      </c>
      <c r="O4710" s="31">
        <v>1</v>
      </c>
      <c r="P4710" s="27">
        <v>45000000000</v>
      </c>
      <c r="Q4710" s="31" t="s">
        <v>779</v>
      </c>
      <c r="R4710" s="29">
        <v>43887</v>
      </c>
      <c r="S4710" s="16">
        <v>1</v>
      </c>
    </row>
    <row r="4711" spans="1:19" s="42" customFormat="1" ht="60">
      <c r="A4711" s="2" t="s">
        <v>12462</v>
      </c>
      <c r="B4711" s="31" t="s">
        <v>28</v>
      </c>
      <c r="C4711" s="36" t="s">
        <v>12463</v>
      </c>
      <c r="D4711" s="31" t="s">
        <v>2341</v>
      </c>
      <c r="E4711" s="31" t="s">
        <v>8940</v>
      </c>
      <c r="F4711" s="2" t="s">
        <v>116</v>
      </c>
      <c r="G4711" s="27" t="s">
        <v>26</v>
      </c>
      <c r="H4711" s="20">
        <v>5275.2833333333338</v>
      </c>
      <c r="I4711" s="30">
        <v>6330.34</v>
      </c>
      <c r="J4711" s="2" t="s">
        <v>8797</v>
      </c>
      <c r="K4711" s="15">
        <v>43784</v>
      </c>
      <c r="L4711" s="31" t="s">
        <v>182</v>
      </c>
      <c r="M4711" s="31">
        <v>796</v>
      </c>
      <c r="N4711" s="27" t="s">
        <v>43</v>
      </c>
      <c r="O4711" s="31">
        <v>1</v>
      </c>
      <c r="P4711" s="27">
        <v>45000000000</v>
      </c>
      <c r="Q4711" s="31" t="s">
        <v>779</v>
      </c>
      <c r="R4711" s="29">
        <v>43946</v>
      </c>
      <c r="S4711" s="16">
        <v>1</v>
      </c>
    </row>
    <row r="4712" spans="1:19" s="42" customFormat="1" ht="60">
      <c r="A4712" s="2" t="s">
        <v>12464</v>
      </c>
      <c r="B4712" s="31" t="s">
        <v>28</v>
      </c>
      <c r="C4712" s="36" t="s">
        <v>12465</v>
      </c>
      <c r="D4712" s="31" t="s">
        <v>2341</v>
      </c>
      <c r="E4712" s="31" t="s">
        <v>8940</v>
      </c>
      <c r="F4712" s="2" t="s">
        <v>116</v>
      </c>
      <c r="G4712" s="27" t="s">
        <v>26</v>
      </c>
      <c r="H4712" s="20">
        <v>1781.6750000000002</v>
      </c>
      <c r="I4712" s="30">
        <v>2138.0100000000002</v>
      </c>
      <c r="J4712" s="2" t="s">
        <v>8797</v>
      </c>
      <c r="K4712" s="15">
        <v>43784</v>
      </c>
      <c r="L4712" s="31" t="s">
        <v>182</v>
      </c>
      <c r="M4712" s="31">
        <v>796</v>
      </c>
      <c r="N4712" s="27" t="s">
        <v>43</v>
      </c>
      <c r="O4712" s="31">
        <v>1</v>
      </c>
      <c r="P4712" s="27">
        <v>45000000000</v>
      </c>
      <c r="Q4712" s="31" t="s">
        <v>779</v>
      </c>
      <c r="R4712" s="29">
        <v>43946</v>
      </c>
      <c r="S4712" s="16">
        <v>1</v>
      </c>
    </row>
    <row r="4713" spans="1:19" s="42" customFormat="1" ht="72">
      <c r="A4713" s="2" t="s">
        <v>12468</v>
      </c>
      <c r="B4713" s="31" t="s">
        <v>28</v>
      </c>
      <c r="C4713" s="36" t="s">
        <v>12469</v>
      </c>
      <c r="D4713" s="31" t="s">
        <v>2143</v>
      </c>
      <c r="E4713" s="31" t="s">
        <v>2148</v>
      </c>
      <c r="F4713" s="2" t="s">
        <v>26</v>
      </c>
      <c r="G4713" s="27" t="s">
        <v>26</v>
      </c>
      <c r="H4713" s="20">
        <v>2109.6</v>
      </c>
      <c r="I4713" s="30">
        <v>2531.52</v>
      </c>
      <c r="J4713" s="2" t="s">
        <v>8797</v>
      </c>
      <c r="K4713" s="15">
        <v>43784</v>
      </c>
      <c r="L4713" s="31" t="s">
        <v>182</v>
      </c>
      <c r="M4713" s="31">
        <v>796</v>
      </c>
      <c r="N4713" s="27" t="s">
        <v>43</v>
      </c>
      <c r="O4713" s="31">
        <v>1</v>
      </c>
      <c r="P4713" s="27">
        <v>45000000000</v>
      </c>
      <c r="Q4713" s="31" t="s">
        <v>779</v>
      </c>
      <c r="R4713" s="29">
        <v>43830</v>
      </c>
      <c r="S4713" s="76" t="s">
        <v>2509</v>
      </c>
    </row>
    <row r="4714" spans="1:19" s="42" customFormat="1" ht="60">
      <c r="A4714" s="2" t="s">
        <v>12470</v>
      </c>
      <c r="B4714" s="31" t="s">
        <v>28</v>
      </c>
      <c r="C4714" s="36" t="s">
        <v>12471</v>
      </c>
      <c r="D4714" s="31" t="s">
        <v>2143</v>
      </c>
      <c r="E4714" s="31" t="s">
        <v>2148</v>
      </c>
      <c r="F4714" s="2" t="s">
        <v>26</v>
      </c>
      <c r="G4714" s="27" t="s">
        <v>26</v>
      </c>
      <c r="H4714" s="20">
        <v>681.92499999999995</v>
      </c>
      <c r="I4714" s="30">
        <v>818.31</v>
      </c>
      <c r="J4714" s="2" t="s">
        <v>8797</v>
      </c>
      <c r="K4714" s="15">
        <v>43784</v>
      </c>
      <c r="L4714" s="31" t="s">
        <v>182</v>
      </c>
      <c r="M4714" s="31">
        <v>796</v>
      </c>
      <c r="N4714" s="27" t="s">
        <v>43</v>
      </c>
      <c r="O4714" s="31">
        <v>1</v>
      </c>
      <c r="P4714" s="27">
        <v>45000000000</v>
      </c>
      <c r="Q4714" s="31" t="s">
        <v>779</v>
      </c>
      <c r="R4714" s="29">
        <v>43830</v>
      </c>
      <c r="S4714" s="16">
        <v>1</v>
      </c>
    </row>
    <row r="4715" spans="1:19" s="42" customFormat="1" ht="48">
      <c r="A4715" s="2" t="s">
        <v>12472</v>
      </c>
      <c r="B4715" s="31" t="s">
        <v>28</v>
      </c>
      <c r="C4715" s="36" t="s">
        <v>12473</v>
      </c>
      <c r="D4715" s="31" t="s">
        <v>2143</v>
      </c>
      <c r="E4715" s="31" t="s">
        <v>2145</v>
      </c>
      <c r="F4715" s="2" t="s">
        <v>116</v>
      </c>
      <c r="G4715" s="27" t="s">
        <v>26</v>
      </c>
      <c r="H4715" s="20">
        <v>1999.9666666666667</v>
      </c>
      <c r="I4715" s="30">
        <v>2399.96</v>
      </c>
      <c r="J4715" s="2" t="s">
        <v>8797</v>
      </c>
      <c r="K4715" s="15">
        <v>43784</v>
      </c>
      <c r="L4715" s="31" t="s">
        <v>182</v>
      </c>
      <c r="M4715" s="31">
        <v>796</v>
      </c>
      <c r="N4715" s="27" t="s">
        <v>43</v>
      </c>
      <c r="O4715" s="31">
        <v>1</v>
      </c>
      <c r="P4715" s="27">
        <v>45000000000</v>
      </c>
      <c r="Q4715" s="31" t="s">
        <v>779</v>
      </c>
      <c r="R4715" s="29">
        <v>43830</v>
      </c>
      <c r="S4715" s="16">
        <v>1</v>
      </c>
    </row>
    <row r="4716" spans="1:19" s="42" customFormat="1" ht="48">
      <c r="A4716" s="2" t="s">
        <v>12474</v>
      </c>
      <c r="B4716" s="31" t="s">
        <v>28</v>
      </c>
      <c r="C4716" s="36" t="s">
        <v>12475</v>
      </c>
      <c r="D4716" s="31" t="s">
        <v>2143</v>
      </c>
      <c r="E4716" s="31" t="s">
        <v>2145</v>
      </c>
      <c r="F4716" s="2" t="s">
        <v>116</v>
      </c>
      <c r="G4716" s="27" t="s">
        <v>26</v>
      </c>
      <c r="H4716" s="20">
        <v>1571.65</v>
      </c>
      <c r="I4716" s="30">
        <v>1885.98</v>
      </c>
      <c r="J4716" s="2" t="s">
        <v>8797</v>
      </c>
      <c r="K4716" s="15">
        <v>43784</v>
      </c>
      <c r="L4716" s="31" t="s">
        <v>182</v>
      </c>
      <c r="M4716" s="31">
        <v>796</v>
      </c>
      <c r="N4716" s="27" t="s">
        <v>43</v>
      </c>
      <c r="O4716" s="31">
        <v>1</v>
      </c>
      <c r="P4716" s="27">
        <v>45000000000</v>
      </c>
      <c r="Q4716" s="31" t="s">
        <v>779</v>
      </c>
      <c r="R4716" s="29">
        <v>43830</v>
      </c>
      <c r="S4716" s="16">
        <v>1</v>
      </c>
    </row>
    <row r="4717" spans="1:19" s="42" customFormat="1" ht="48">
      <c r="A4717" s="2" t="s">
        <v>9851</v>
      </c>
      <c r="B4717" s="31" t="s">
        <v>28</v>
      </c>
      <c r="C4717" s="36" t="s">
        <v>9852</v>
      </c>
      <c r="D4717" s="31" t="s">
        <v>2143</v>
      </c>
      <c r="E4717" s="31" t="s">
        <v>2145</v>
      </c>
      <c r="F4717" s="2" t="s">
        <v>116</v>
      </c>
      <c r="G4717" s="27" t="s">
        <v>26</v>
      </c>
      <c r="H4717" s="20">
        <v>468.20833333333337</v>
      </c>
      <c r="I4717" s="30">
        <v>561.85</v>
      </c>
      <c r="J4717" s="2" t="s">
        <v>8797</v>
      </c>
      <c r="K4717" s="15">
        <v>43784</v>
      </c>
      <c r="L4717" s="31" t="s">
        <v>182</v>
      </c>
      <c r="M4717" s="31">
        <v>796</v>
      </c>
      <c r="N4717" s="27" t="s">
        <v>43</v>
      </c>
      <c r="O4717" s="31">
        <v>1</v>
      </c>
      <c r="P4717" s="27">
        <v>45000000000</v>
      </c>
      <c r="Q4717" s="31" t="s">
        <v>779</v>
      </c>
      <c r="R4717" s="29">
        <v>44561</v>
      </c>
      <c r="S4717" s="16">
        <v>1</v>
      </c>
    </row>
    <row r="4718" spans="1:19" s="42" customFormat="1" ht="60">
      <c r="A4718" s="2" t="s">
        <v>9849</v>
      </c>
      <c r="B4718" s="31" t="s">
        <v>28</v>
      </c>
      <c r="C4718" s="36" t="s">
        <v>9850</v>
      </c>
      <c r="D4718" s="31" t="s">
        <v>641</v>
      </c>
      <c r="E4718" s="31" t="s">
        <v>4724</v>
      </c>
      <c r="F4718" s="2" t="s">
        <v>116</v>
      </c>
      <c r="G4718" s="27" t="s">
        <v>26</v>
      </c>
      <c r="H4718" s="20">
        <v>3015.7416666666668</v>
      </c>
      <c r="I4718" s="30">
        <v>3618.89</v>
      </c>
      <c r="J4718" s="2" t="s">
        <v>8797</v>
      </c>
      <c r="K4718" s="15">
        <v>43784</v>
      </c>
      <c r="L4718" s="31" t="s">
        <v>182</v>
      </c>
      <c r="M4718" s="31">
        <v>796</v>
      </c>
      <c r="N4718" s="27" t="s">
        <v>43</v>
      </c>
      <c r="O4718" s="31">
        <v>1</v>
      </c>
      <c r="P4718" s="27">
        <v>45000000000</v>
      </c>
      <c r="Q4718" s="31" t="s">
        <v>779</v>
      </c>
      <c r="R4718" s="29">
        <v>44226</v>
      </c>
      <c r="S4718" s="16">
        <v>1</v>
      </c>
    </row>
    <row r="4719" spans="1:19" s="42" customFormat="1" ht="60">
      <c r="A4719" s="2" t="s">
        <v>9847</v>
      </c>
      <c r="B4719" s="31" t="s">
        <v>28</v>
      </c>
      <c r="C4719" s="36" t="s">
        <v>9848</v>
      </c>
      <c r="D4719" s="31" t="s">
        <v>641</v>
      </c>
      <c r="E4719" s="31">
        <v>71</v>
      </c>
      <c r="F4719" s="2" t="s">
        <v>26</v>
      </c>
      <c r="G4719" s="27" t="s">
        <v>26</v>
      </c>
      <c r="H4719" s="20">
        <v>1378.3500000000001</v>
      </c>
      <c r="I4719" s="30">
        <v>1654.02</v>
      </c>
      <c r="J4719" s="2" t="s">
        <v>8797</v>
      </c>
      <c r="K4719" s="15">
        <v>43784</v>
      </c>
      <c r="L4719" s="31" t="s">
        <v>182</v>
      </c>
      <c r="M4719" s="31">
        <v>796</v>
      </c>
      <c r="N4719" s="27" t="s">
        <v>43</v>
      </c>
      <c r="O4719" s="31">
        <v>1</v>
      </c>
      <c r="P4719" s="27">
        <v>45000000000</v>
      </c>
      <c r="Q4719" s="31" t="s">
        <v>779</v>
      </c>
      <c r="R4719" s="29">
        <v>44620</v>
      </c>
      <c r="S4719" s="16">
        <v>1</v>
      </c>
    </row>
    <row r="4720" spans="1:19" s="42" customFormat="1" ht="48">
      <c r="A4720" s="2" t="s">
        <v>9271</v>
      </c>
      <c r="B4720" s="31" t="s">
        <v>28</v>
      </c>
      <c r="C4720" s="36" t="s">
        <v>9272</v>
      </c>
      <c r="D4720" s="31" t="s">
        <v>2143</v>
      </c>
      <c r="E4720" s="31" t="s">
        <v>2145</v>
      </c>
      <c r="F4720" s="2" t="s">
        <v>116</v>
      </c>
      <c r="G4720" s="27" t="s">
        <v>26</v>
      </c>
      <c r="H4720" s="20">
        <v>492.5333333333333</v>
      </c>
      <c r="I4720" s="30">
        <v>591.04</v>
      </c>
      <c r="J4720" s="2" t="s">
        <v>8797</v>
      </c>
      <c r="K4720" s="15">
        <v>43784</v>
      </c>
      <c r="L4720" s="31" t="s">
        <v>182</v>
      </c>
      <c r="M4720" s="31">
        <v>796</v>
      </c>
      <c r="N4720" s="27" t="s">
        <v>43</v>
      </c>
      <c r="O4720" s="31">
        <v>1</v>
      </c>
      <c r="P4720" s="27">
        <v>45000000000</v>
      </c>
      <c r="Q4720" s="31" t="s">
        <v>779</v>
      </c>
      <c r="R4720" s="29">
        <v>44196</v>
      </c>
      <c r="S4720" s="16">
        <v>1</v>
      </c>
    </row>
    <row r="4721" spans="1:19" s="42" customFormat="1" ht="48">
      <c r="A4721" s="2" t="s">
        <v>11651</v>
      </c>
      <c r="B4721" s="31" t="s">
        <v>28</v>
      </c>
      <c r="C4721" s="36" t="s">
        <v>11652</v>
      </c>
      <c r="D4721" s="31" t="s">
        <v>2143</v>
      </c>
      <c r="E4721" s="31" t="s">
        <v>2145</v>
      </c>
      <c r="F4721" s="2" t="s">
        <v>116</v>
      </c>
      <c r="G4721" s="27" t="s">
        <v>26</v>
      </c>
      <c r="H4721" s="20">
        <v>945.99166666666679</v>
      </c>
      <c r="I4721" s="30">
        <v>1135.19</v>
      </c>
      <c r="J4721" s="2" t="s">
        <v>8797</v>
      </c>
      <c r="K4721" s="15">
        <v>43784</v>
      </c>
      <c r="L4721" s="31" t="s">
        <v>182</v>
      </c>
      <c r="M4721" s="31">
        <v>796</v>
      </c>
      <c r="N4721" s="27" t="s">
        <v>43</v>
      </c>
      <c r="O4721" s="31">
        <v>1</v>
      </c>
      <c r="P4721" s="27">
        <v>45000000000</v>
      </c>
      <c r="Q4721" s="31" t="s">
        <v>779</v>
      </c>
      <c r="R4721" s="29">
        <v>43830</v>
      </c>
      <c r="S4721" s="16">
        <v>1</v>
      </c>
    </row>
    <row r="4722" spans="1:19" s="42" customFormat="1" ht="48">
      <c r="A4722" s="2" t="s">
        <v>12476</v>
      </c>
      <c r="B4722" s="31" t="s">
        <v>28</v>
      </c>
      <c r="C4722" s="36" t="s">
        <v>8738</v>
      </c>
      <c r="D4722" s="31" t="s">
        <v>2143</v>
      </c>
      <c r="E4722" s="31" t="s">
        <v>2143</v>
      </c>
      <c r="F4722" s="2" t="s">
        <v>26</v>
      </c>
      <c r="G4722" s="27" t="s">
        <v>26</v>
      </c>
      <c r="H4722" s="20">
        <v>755.07500000000005</v>
      </c>
      <c r="I4722" s="30">
        <v>906.09</v>
      </c>
      <c r="J4722" s="2" t="s">
        <v>8797</v>
      </c>
      <c r="K4722" s="15">
        <v>43784</v>
      </c>
      <c r="L4722" s="31" t="s">
        <v>182</v>
      </c>
      <c r="M4722" s="31">
        <v>796</v>
      </c>
      <c r="N4722" s="27" t="s">
        <v>43</v>
      </c>
      <c r="O4722" s="31">
        <v>1</v>
      </c>
      <c r="P4722" s="27">
        <v>45000000000</v>
      </c>
      <c r="Q4722" s="31" t="s">
        <v>779</v>
      </c>
      <c r="R4722" s="29">
        <v>43830</v>
      </c>
      <c r="S4722" s="16">
        <v>1</v>
      </c>
    </row>
    <row r="4723" spans="1:19" s="42" customFormat="1" ht="60">
      <c r="A4723" s="2" t="s">
        <v>11655</v>
      </c>
      <c r="B4723" s="31" t="s">
        <v>28</v>
      </c>
      <c r="C4723" s="36" t="s">
        <v>11656</v>
      </c>
      <c r="D4723" s="31" t="s">
        <v>2143</v>
      </c>
      <c r="E4723" s="31" t="s">
        <v>2145</v>
      </c>
      <c r="F4723" s="2" t="s">
        <v>116</v>
      </c>
      <c r="G4723" s="27" t="s">
        <v>26</v>
      </c>
      <c r="H4723" s="20">
        <v>561.95833333333337</v>
      </c>
      <c r="I4723" s="30">
        <v>674.35</v>
      </c>
      <c r="J4723" s="2" t="s">
        <v>8797</v>
      </c>
      <c r="K4723" s="15">
        <v>43784</v>
      </c>
      <c r="L4723" s="31" t="s">
        <v>182</v>
      </c>
      <c r="M4723" s="31">
        <v>796</v>
      </c>
      <c r="N4723" s="27" t="s">
        <v>43</v>
      </c>
      <c r="O4723" s="31">
        <v>1</v>
      </c>
      <c r="P4723" s="27">
        <v>45000000000</v>
      </c>
      <c r="Q4723" s="31" t="s">
        <v>779</v>
      </c>
      <c r="R4723" s="29">
        <v>43830</v>
      </c>
      <c r="S4723" s="16">
        <v>1</v>
      </c>
    </row>
    <row r="4724" spans="1:19" s="42" customFormat="1" ht="48">
      <c r="A4724" s="2" t="s">
        <v>12477</v>
      </c>
      <c r="B4724" s="31" t="s">
        <v>28</v>
      </c>
      <c r="C4724" s="36" t="s">
        <v>12478</v>
      </c>
      <c r="D4724" s="31" t="s">
        <v>2143</v>
      </c>
      <c r="E4724" s="31" t="s">
        <v>2145</v>
      </c>
      <c r="F4724" s="2" t="s">
        <v>116</v>
      </c>
      <c r="G4724" s="27" t="s">
        <v>26</v>
      </c>
      <c r="H4724" s="20">
        <v>25662.058333333334</v>
      </c>
      <c r="I4724" s="30">
        <v>30794.47</v>
      </c>
      <c r="J4724" s="2" t="s">
        <v>8797</v>
      </c>
      <c r="K4724" s="15">
        <v>43784</v>
      </c>
      <c r="L4724" s="31" t="s">
        <v>182</v>
      </c>
      <c r="M4724" s="31">
        <v>796</v>
      </c>
      <c r="N4724" s="27" t="s">
        <v>43</v>
      </c>
      <c r="O4724" s="31">
        <v>1</v>
      </c>
      <c r="P4724" s="27">
        <v>46000000000</v>
      </c>
      <c r="Q4724" s="31" t="s">
        <v>183</v>
      </c>
      <c r="R4724" s="29">
        <v>43821</v>
      </c>
      <c r="S4724" s="16">
        <v>1</v>
      </c>
    </row>
    <row r="4725" spans="1:19" s="42" customFormat="1" ht="60">
      <c r="A4725" s="2" t="s">
        <v>12479</v>
      </c>
      <c r="B4725" s="31" t="s">
        <v>28</v>
      </c>
      <c r="C4725" s="36" t="s">
        <v>12480</v>
      </c>
      <c r="D4725" s="31" t="s">
        <v>2143</v>
      </c>
      <c r="E4725" s="31" t="s">
        <v>2145</v>
      </c>
      <c r="F4725" s="2" t="s">
        <v>116</v>
      </c>
      <c r="G4725" s="27" t="s">
        <v>26</v>
      </c>
      <c r="H4725" s="20">
        <v>5251.9333333333334</v>
      </c>
      <c r="I4725" s="30">
        <v>6302.32</v>
      </c>
      <c r="J4725" s="2" t="s">
        <v>8797</v>
      </c>
      <c r="K4725" s="15">
        <v>43784</v>
      </c>
      <c r="L4725" s="31" t="s">
        <v>182</v>
      </c>
      <c r="M4725" s="31">
        <v>796</v>
      </c>
      <c r="N4725" s="27" t="s">
        <v>43</v>
      </c>
      <c r="O4725" s="31">
        <v>1</v>
      </c>
      <c r="P4725" s="27">
        <v>45000000000</v>
      </c>
      <c r="Q4725" s="31" t="s">
        <v>779</v>
      </c>
      <c r="R4725" s="29">
        <v>43830</v>
      </c>
      <c r="S4725" s="16">
        <v>1</v>
      </c>
    </row>
    <row r="4726" spans="1:19" s="42" customFormat="1" ht="48">
      <c r="A4726" s="2" t="s">
        <v>12481</v>
      </c>
      <c r="B4726" s="31" t="s">
        <v>28</v>
      </c>
      <c r="C4726" s="36" t="s">
        <v>12482</v>
      </c>
      <c r="D4726" s="31" t="s">
        <v>2143</v>
      </c>
      <c r="E4726" s="31" t="s">
        <v>2143</v>
      </c>
      <c r="F4726" s="2" t="s">
        <v>26</v>
      </c>
      <c r="G4726" s="27" t="s">
        <v>26</v>
      </c>
      <c r="H4726" s="20">
        <v>4710.166666666667</v>
      </c>
      <c r="I4726" s="30">
        <v>5652.2</v>
      </c>
      <c r="J4726" s="2" t="s">
        <v>8797</v>
      </c>
      <c r="K4726" s="15">
        <v>43784</v>
      </c>
      <c r="L4726" s="31" t="s">
        <v>182</v>
      </c>
      <c r="M4726" s="31">
        <v>796</v>
      </c>
      <c r="N4726" s="27" t="s">
        <v>43</v>
      </c>
      <c r="O4726" s="31">
        <v>1</v>
      </c>
      <c r="P4726" s="27">
        <v>45000000000</v>
      </c>
      <c r="Q4726" s="31" t="s">
        <v>779</v>
      </c>
      <c r="R4726" s="29">
        <v>43830</v>
      </c>
      <c r="S4726" s="16">
        <v>1</v>
      </c>
    </row>
    <row r="4727" spans="1:19" s="42" customFormat="1" ht="48">
      <c r="A4727" s="2" t="s">
        <v>12483</v>
      </c>
      <c r="B4727" s="31" t="s">
        <v>28</v>
      </c>
      <c r="C4727" s="36" t="s">
        <v>12484</v>
      </c>
      <c r="D4727" s="31" t="s">
        <v>2143</v>
      </c>
      <c r="E4727" s="31" t="s">
        <v>2143</v>
      </c>
      <c r="F4727" s="2" t="s">
        <v>26</v>
      </c>
      <c r="G4727" s="27" t="s">
        <v>26</v>
      </c>
      <c r="H4727" s="20">
        <v>3377.1916666666671</v>
      </c>
      <c r="I4727" s="30">
        <v>4052.63</v>
      </c>
      <c r="J4727" s="2" t="s">
        <v>8797</v>
      </c>
      <c r="K4727" s="15">
        <v>43784</v>
      </c>
      <c r="L4727" s="31" t="s">
        <v>182</v>
      </c>
      <c r="M4727" s="31">
        <v>796</v>
      </c>
      <c r="N4727" s="27" t="s">
        <v>43</v>
      </c>
      <c r="O4727" s="31">
        <v>1</v>
      </c>
      <c r="P4727" s="27">
        <v>45000000000</v>
      </c>
      <c r="Q4727" s="31" t="s">
        <v>779</v>
      </c>
      <c r="R4727" s="29">
        <v>43829</v>
      </c>
      <c r="S4727" s="16">
        <v>1</v>
      </c>
    </row>
    <row r="4728" spans="1:19" s="42" customFormat="1" ht="48">
      <c r="A4728" s="2" t="s">
        <v>12485</v>
      </c>
      <c r="B4728" s="31" t="s">
        <v>28</v>
      </c>
      <c r="C4728" s="36" t="s">
        <v>12486</v>
      </c>
      <c r="D4728" s="31" t="s">
        <v>2148</v>
      </c>
      <c r="E4728" s="31" t="s">
        <v>2145</v>
      </c>
      <c r="F4728" s="2" t="s">
        <v>116</v>
      </c>
      <c r="G4728" s="27" t="s">
        <v>26</v>
      </c>
      <c r="H4728" s="20">
        <v>593.32833333333338</v>
      </c>
      <c r="I4728" s="30">
        <v>711.99400000000003</v>
      </c>
      <c r="J4728" s="2" t="s">
        <v>8797</v>
      </c>
      <c r="K4728" s="15">
        <v>43784</v>
      </c>
      <c r="L4728" s="31" t="s">
        <v>182</v>
      </c>
      <c r="M4728" s="31">
        <v>796</v>
      </c>
      <c r="N4728" s="27" t="s">
        <v>43</v>
      </c>
      <c r="O4728" s="31">
        <v>1</v>
      </c>
      <c r="P4728" s="27">
        <v>46000000000</v>
      </c>
      <c r="Q4728" s="31" t="s">
        <v>183</v>
      </c>
      <c r="R4728" s="29">
        <v>43855</v>
      </c>
      <c r="S4728" s="16">
        <v>1</v>
      </c>
    </row>
    <row r="4729" spans="1:19" s="42" customFormat="1" ht="48">
      <c r="A4729" s="2" t="s">
        <v>12487</v>
      </c>
      <c r="B4729" s="31" t="s">
        <v>28</v>
      </c>
      <c r="C4729" s="36" t="s">
        <v>12488</v>
      </c>
      <c r="D4729" s="31" t="s">
        <v>10453</v>
      </c>
      <c r="E4729" s="31" t="s">
        <v>9672</v>
      </c>
      <c r="F4729" s="2" t="s">
        <v>116</v>
      </c>
      <c r="G4729" s="27" t="s">
        <v>26</v>
      </c>
      <c r="H4729" s="20">
        <v>544.50833333333333</v>
      </c>
      <c r="I4729" s="30">
        <v>653.41</v>
      </c>
      <c r="J4729" s="2" t="s">
        <v>8797</v>
      </c>
      <c r="K4729" s="15">
        <v>43784</v>
      </c>
      <c r="L4729" s="31" t="s">
        <v>182</v>
      </c>
      <c r="M4729" s="31">
        <v>796</v>
      </c>
      <c r="N4729" s="27" t="s">
        <v>43</v>
      </c>
      <c r="O4729" s="31">
        <v>1</v>
      </c>
      <c r="P4729" s="27">
        <v>46000000000</v>
      </c>
      <c r="Q4729" s="31" t="s">
        <v>183</v>
      </c>
      <c r="R4729" s="29">
        <v>43829</v>
      </c>
      <c r="S4729" s="16">
        <v>1</v>
      </c>
    </row>
    <row r="4730" spans="1:19" s="42" customFormat="1" ht="48">
      <c r="A4730" s="2" t="s">
        <v>12489</v>
      </c>
      <c r="B4730" s="31" t="s">
        <v>28</v>
      </c>
      <c r="C4730" s="36" t="s">
        <v>12490</v>
      </c>
      <c r="D4730" s="31" t="s">
        <v>2148</v>
      </c>
      <c r="E4730" s="31" t="s">
        <v>2145</v>
      </c>
      <c r="F4730" s="2" t="s">
        <v>116</v>
      </c>
      <c r="G4730" s="27" t="s">
        <v>26</v>
      </c>
      <c r="H4730" s="20">
        <v>418.59666666666664</v>
      </c>
      <c r="I4730" s="30">
        <v>502.31599999999997</v>
      </c>
      <c r="J4730" s="2" t="s">
        <v>8797</v>
      </c>
      <c r="K4730" s="15">
        <v>43784</v>
      </c>
      <c r="L4730" s="31" t="s">
        <v>182</v>
      </c>
      <c r="M4730" s="31">
        <v>796</v>
      </c>
      <c r="N4730" s="27" t="s">
        <v>43</v>
      </c>
      <c r="O4730" s="31">
        <v>1</v>
      </c>
      <c r="P4730" s="27">
        <v>46000000000</v>
      </c>
      <c r="Q4730" s="31" t="s">
        <v>183</v>
      </c>
      <c r="R4730" s="29">
        <v>44064</v>
      </c>
      <c r="S4730" s="16">
        <v>1</v>
      </c>
    </row>
    <row r="4731" spans="1:19" s="42" customFormat="1" ht="48">
      <c r="A4731" s="2" t="s">
        <v>12491</v>
      </c>
      <c r="B4731" s="31" t="s">
        <v>28</v>
      </c>
      <c r="C4731" s="36" t="s">
        <v>12492</v>
      </c>
      <c r="D4731" s="31" t="s">
        <v>2148</v>
      </c>
      <c r="E4731" s="31" t="s">
        <v>2145</v>
      </c>
      <c r="F4731" s="2" t="s">
        <v>116</v>
      </c>
      <c r="G4731" s="27" t="s">
        <v>26</v>
      </c>
      <c r="H4731" s="20">
        <v>518.44333333333327</v>
      </c>
      <c r="I4731" s="30">
        <v>622.13199999999995</v>
      </c>
      <c r="J4731" s="2" t="s">
        <v>8797</v>
      </c>
      <c r="K4731" s="15">
        <v>43784</v>
      </c>
      <c r="L4731" s="31" t="s">
        <v>182</v>
      </c>
      <c r="M4731" s="31">
        <v>796</v>
      </c>
      <c r="N4731" s="27" t="s">
        <v>43</v>
      </c>
      <c r="O4731" s="31">
        <v>1</v>
      </c>
      <c r="P4731" s="27">
        <v>46000000000</v>
      </c>
      <c r="Q4731" s="31" t="s">
        <v>183</v>
      </c>
      <c r="R4731" s="29">
        <v>44064</v>
      </c>
      <c r="S4731" s="16">
        <v>1</v>
      </c>
    </row>
    <row r="4732" spans="1:19" s="42" customFormat="1" ht="48">
      <c r="A4732" s="2" t="s">
        <v>12493</v>
      </c>
      <c r="B4732" s="31" t="s">
        <v>28</v>
      </c>
      <c r="C4732" s="36" t="s">
        <v>12494</v>
      </c>
      <c r="D4732" s="31" t="s">
        <v>2148</v>
      </c>
      <c r="E4732" s="31" t="s">
        <v>2145</v>
      </c>
      <c r="F4732" s="2" t="s">
        <v>116</v>
      </c>
      <c r="G4732" s="27" t="s">
        <v>26</v>
      </c>
      <c r="H4732" s="20">
        <v>781.14583333333337</v>
      </c>
      <c r="I4732" s="30">
        <v>937.375</v>
      </c>
      <c r="J4732" s="2" t="s">
        <v>8797</v>
      </c>
      <c r="K4732" s="15">
        <v>43784</v>
      </c>
      <c r="L4732" s="31" t="s">
        <v>182</v>
      </c>
      <c r="M4732" s="31">
        <v>796</v>
      </c>
      <c r="N4732" s="27" t="s">
        <v>43</v>
      </c>
      <c r="O4732" s="31">
        <v>1</v>
      </c>
      <c r="P4732" s="27">
        <v>46000000000</v>
      </c>
      <c r="Q4732" s="31" t="s">
        <v>183</v>
      </c>
      <c r="R4732" s="29">
        <v>43829</v>
      </c>
      <c r="S4732" s="16">
        <v>1</v>
      </c>
    </row>
    <row r="4733" spans="1:19" s="42" customFormat="1" ht="48">
      <c r="A4733" s="2" t="s">
        <v>12495</v>
      </c>
      <c r="B4733" s="31" t="s">
        <v>28</v>
      </c>
      <c r="C4733" s="36" t="s">
        <v>12496</v>
      </c>
      <c r="D4733" s="31" t="s">
        <v>2148</v>
      </c>
      <c r="E4733" s="31" t="s">
        <v>2145</v>
      </c>
      <c r="F4733" s="2" t="s">
        <v>116</v>
      </c>
      <c r="G4733" s="27" t="s">
        <v>26</v>
      </c>
      <c r="H4733" s="20">
        <v>4470.2441666666664</v>
      </c>
      <c r="I4733" s="30">
        <v>5364.2929999999997</v>
      </c>
      <c r="J4733" s="2" t="s">
        <v>8797</v>
      </c>
      <c r="K4733" s="15">
        <v>43784</v>
      </c>
      <c r="L4733" s="31" t="s">
        <v>182</v>
      </c>
      <c r="M4733" s="31">
        <v>796</v>
      </c>
      <c r="N4733" s="27" t="s">
        <v>43</v>
      </c>
      <c r="O4733" s="31">
        <v>1</v>
      </c>
      <c r="P4733" s="27">
        <v>46000000000</v>
      </c>
      <c r="Q4733" s="31" t="s">
        <v>183</v>
      </c>
      <c r="R4733" s="29">
        <v>43829</v>
      </c>
      <c r="S4733" s="16">
        <v>1</v>
      </c>
    </row>
    <row r="4734" spans="1:19" s="42" customFormat="1" ht="72">
      <c r="A4734" s="2" t="s">
        <v>12497</v>
      </c>
      <c r="B4734" s="31" t="s">
        <v>28</v>
      </c>
      <c r="C4734" s="36" t="s">
        <v>12498</v>
      </c>
      <c r="D4734" s="31" t="s">
        <v>2143</v>
      </c>
      <c r="E4734" s="31" t="s">
        <v>2145</v>
      </c>
      <c r="F4734" s="2" t="s">
        <v>116</v>
      </c>
      <c r="G4734" s="27" t="s">
        <v>26</v>
      </c>
      <c r="H4734" s="20">
        <v>40408.64166666667</v>
      </c>
      <c r="I4734" s="30">
        <v>48490.37</v>
      </c>
      <c r="J4734" s="2" t="s">
        <v>8797</v>
      </c>
      <c r="K4734" s="15">
        <v>43784</v>
      </c>
      <c r="L4734" s="31" t="s">
        <v>182</v>
      </c>
      <c r="M4734" s="31">
        <v>796</v>
      </c>
      <c r="N4734" s="27" t="s">
        <v>43</v>
      </c>
      <c r="O4734" s="31">
        <v>1</v>
      </c>
      <c r="P4734" s="27">
        <v>46000000000</v>
      </c>
      <c r="Q4734" s="31" t="s">
        <v>183</v>
      </c>
      <c r="R4734" s="29">
        <v>44195</v>
      </c>
      <c r="S4734" s="16">
        <v>1</v>
      </c>
    </row>
    <row r="4735" spans="1:19" s="42" customFormat="1" ht="48">
      <c r="A4735" s="2" t="s">
        <v>12499</v>
      </c>
      <c r="B4735" s="31" t="s">
        <v>28</v>
      </c>
      <c r="C4735" s="36" t="s">
        <v>12500</v>
      </c>
      <c r="D4735" s="31" t="s">
        <v>2143</v>
      </c>
      <c r="E4735" s="31" t="s">
        <v>2145</v>
      </c>
      <c r="F4735" s="2" t="s">
        <v>116</v>
      </c>
      <c r="G4735" s="27" t="s">
        <v>26</v>
      </c>
      <c r="H4735" s="20">
        <v>11570.25</v>
      </c>
      <c r="I4735" s="30">
        <v>13884.3</v>
      </c>
      <c r="J4735" s="2" t="s">
        <v>8797</v>
      </c>
      <c r="K4735" s="15">
        <v>43784</v>
      </c>
      <c r="L4735" s="31" t="s">
        <v>182</v>
      </c>
      <c r="M4735" s="31">
        <v>796</v>
      </c>
      <c r="N4735" s="27" t="s">
        <v>43</v>
      </c>
      <c r="O4735" s="31">
        <v>1</v>
      </c>
      <c r="P4735" s="27">
        <v>45000000000</v>
      </c>
      <c r="Q4735" s="31" t="s">
        <v>779</v>
      </c>
      <c r="R4735" s="29">
        <v>44196</v>
      </c>
      <c r="S4735" s="16">
        <v>1</v>
      </c>
    </row>
    <row r="4736" spans="1:19" s="42" customFormat="1" ht="48">
      <c r="A4736" s="2" t="s">
        <v>12501</v>
      </c>
      <c r="B4736" s="31" t="s">
        <v>28</v>
      </c>
      <c r="C4736" s="36" t="s">
        <v>12502</v>
      </c>
      <c r="D4736" s="31" t="s">
        <v>3163</v>
      </c>
      <c r="E4736" s="31" t="s">
        <v>9672</v>
      </c>
      <c r="F4736" s="2" t="s">
        <v>116</v>
      </c>
      <c r="G4736" s="27" t="s">
        <v>26</v>
      </c>
      <c r="H4736" s="20">
        <v>6756.45</v>
      </c>
      <c r="I4736" s="30">
        <v>8107.74</v>
      </c>
      <c r="J4736" s="2" t="s">
        <v>8797</v>
      </c>
      <c r="K4736" s="15">
        <v>43784</v>
      </c>
      <c r="L4736" s="31" t="s">
        <v>182</v>
      </c>
      <c r="M4736" s="31">
        <v>796</v>
      </c>
      <c r="N4736" s="27" t="s">
        <v>43</v>
      </c>
      <c r="O4736" s="31">
        <v>1</v>
      </c>
      <c r="P4736" s="27">
        <v>45000000000</v>
      </c>
      <c r="Q4736" s="31" t="s">
        <v>779</v>
      </c>
      <c r="R4736" s="29">
        <v>44196</v>
      </c>
      <c r="S4736" s="16">
        <v>1</v>
      </c>
    </row>
    <row r="4737" spans="1:19" s="42" customFormat="1" ht="72">
      <c r="A4737" s="2" t="s">
        <v>12503</v>
      </c>
      <c r="B4737" s="31" t="s">
        <v>28</v>
      </c>
      <c r="C4737" s="36" t="s">
        <v>12504</v>
      </c>
      <c r="D4737" s="31" t="s">
        <v>2143</v>
      </c>
      <c r="E4737" s="31" t="s">
        <v>2145</v>
      </c>
      <c r="F4737" s="2" t="s">
        <v>116</v>
      </c>
      <c r="G4737" s="27" t="s">
        <v>26</v>
      </c>
      <c r="H4737" s="20">
        <v>15951.758333333335</v>
      </c>
      <c r="I4737" s="30">
        <v>19142.11</v>
      </c>
      <c r="J4737" s="2" t="s">
        <v>8797</v>
      </c>
      <c r="K4737" s="15">
        <v>43784</v>
      </c>
      <c r="L4737" s="31" t="s">
        <v>182</v>
      </c>
      <c r="M4737" s="31">
        <v>796</v>
      </c>
      <c r="N4737" s="27" t="s">
        <v>43</v>
      </c>
      <c r="O4737" s="31">
        <v>1</v>
      </c>
      <c r="P4737" s="27">
        <v>45000000000</v>
      </c>
      <c r="Q4737" s="31" t="s">
        <v>779</v>
      </c>
      <c r="R4737" s="29">
        <v>44926</v>
      </c>
      <c r="S4737" s="16">
        <v>1</v>
      </c>
    </row>
    <row r="4738" spans="1:19" s="42" customFormat="1" ht="84">
      <c r="A4738" s="2" t="s">
        <v>12505</v>
      </c>
      <c r="B4738" s="31" t="s">
        <v>28</v>
      </c>
      <c r="C4738" s="36" t="s">
        <v>12506</v>
      </c>
      <c r="D4738" s="31" t="s">
        <v>2143</v>
      </c>
      <c r="E4738" s="31" t="s">
        <v>2145</v>
      </c>
      <c r="F4738" s="2" t="s">
        <v>116</v>
      </c>
      <c r="G4738" s="27" t="s">
        <v>26</v>
      </c>
      <c r="H4738" s="20">
        <v>23265.716666666667</v>
      </c>
      <c r="I4738" s="30">
        <v>27918.86</v>
      </c>
      <c r="J4738" s="2" t="s">
        <v>8797</v>
      </c>
      <c r="K4738" s="15">
        <v>43784</v>
      </c>
      <c r="L4738" s="31" t="s">
        <v>182</v>
      </c>
      <c r="M4738" s="31">
        <v>796</v>
      </c>
      <c r="N4738" s="27" t="s">
        <v>43</v>
      </c>
      <c r="O4738" s="31">
        <v>1</v>
      </c>
      <c r="P4738" s="27">
        <v>45000000000</v>
      </c>
      <c r="Q4738" s="31" t="s">
        <v>779</v>
      </c>
      <c r="R4738" s="29">
        <v>44926</v>
      </c>
      <c r="S4738" s="16">
        <v>1</v>
      </c>
    </row>
    <row r="4739" spans="1:19" s="42" customFormat="1" ht="60">
      <c r="A4739" s="2" t="s">
        <v>12507</v>
      </c>
      <c r="B4739" s="31" t="s">
        <v>28</v>
      </c>
      <c r="C4739" s="36" t="s">
        <v>12508</v>
      </c>
      <c r="D4739" s="31" t="s">
        <v>2143</v>
      </c>
      <c r="E4739" s="31" t="s">
        <v>2145</v>
      </c>
      <c r="F4739" s="2" t="s">
        <v>116</v>
      </c>
      <c r="G4739" s="27" t="s">
        <v>26</v>
      </c>
      <c r="H4739" s="20">
        <v>1186.8315303808504</v>
      </c>
      <c r="I4739" s="30">
        <v>1424.19784</v>
      </c>
      <c r="J4739" s="2" t="s">
        <v>8797</v>
      </c>
      <c r="K4739" s="15">
        <v>43787</v>
      </c>
      <c r="L4739" s="31" t="s">
        <v>182</v>
      </c>
      <c r="M4739" s="31">
        <v>796</v>
      </c>
      <c r="N4739" s="27" t="s">
        <v>43</v>
      </c>
      <c r="O4739" s="31">
        <v>1</v>
      </c>
      <c r="P4739" s="27">
        <v>46</v>
      </c>
      <c r="Q4739" s="31" t="s">
        <v>478</v>
      </c>
      <c r="R4739" s="29">
        <v>44132</v>
      </c>
      <c r="S4739" s="16">
        <v>1</v>
      </c>
    </row>
    <row r="4740" spans="1:19" s="42" customFormat="1" ht="60">
      <c r="A4740" s="2" t="s">
        <v>12509</v>
      </c>
      <c r="B4740" s="31" t="s">
        <v>28</v>
      </c>
      <c r="C4740" s="36" t="s">
        <v>12510</v>
      </c>
      <c r="D4740" s="31" t="s">
        <v>2143</v>
      </c>
      <c r="E4740" s="31" t="s">
        <v>2145</v>
      </c>
      <c r="F4740" s="2" t="s">
        <v>116</v>
      </c>
      <c r="G4740" s="27" t="s">
        <v>26</v>
      </c>
      <c r="H4740" s="20">
        <v>761.50890329095262</v>
      </c>
      <c r="I4740" s="30">
        <v>913.81069000000002</v>
      </c>
      <c r="J4740" s="2" t="s">
        <v>8797</v>
      </c>
      <c r="K4740" s="15">
        <v>43787</v>
      </c>
      <c r="L4740" s="31" t="s">
        <v>182</v>
      </c>
      <c r="M4740" s="31">
        <v>796</v>
      </c>
      <c r="N4740" s="27" t="s">
        <v>43</v>
      </c>
      <c r="O4740" s="31">
        <v>1</v>
      </c>
      <c r="P4740" s="27">
        <v>46</v>
      </c>
      <c r="Q4740" s="31" t="s">
        <v>478</v>
      </c>
      <c r="R4740" s="29">
        <v>44132</v>
      </c>
      <c r="S4740" s="16">
        <v>1</v>
      </c>
    </row>
    <row r="4741" spans="1:19" s="42" customFormat="1" ht="60">
      <c r="A4741" s="2" t="s">
        <v>12511</v>
      </c>
      <c r="B4741" s="31" t="s">
        <v>28</v>
      </c>
      <c r="C4741" s="36" t="s">
        <v>12512</v>
      </c>
      <c r="D4741" s="31" t="s">
        <v>2143</v>
      </c>
      <c r="E4741" s="31" t="s">
        <v>2145</v>
      </c>
      <c r="F4741" s="2" t="s">
        <v>116</v>
      </c>
      <c r="G4741" s="27" t="s">
        <v>26</v>
      </c>
      <c r="H4741" s="20">
        <v>1056.1284338488001</v>
      </c>
      <c r="I4741" s="30">
        <v>1267.35412</v>
      </c>
      <c r="J4741" s="2" t="s">
        <v>8797</v>
      </c>
      <c r="K4741" s="15">
        <v>43787</v>
      </c>
      <c r="L4741" s="31" t="s">
        <v>182</v>
      </c>
      <c r="M4741" s="31">
        <v>796</v>
      </c>
      <c r="N4741" s="27" t="s">
        <v>43</v>
      </c>
      <c r="O4741" s="31">
        <v>1</v>
      </c>
      <c r="P4741" s="27">
        <v>46</v>
      </c>
      <c r="Q4741" s="31" t="s">
        <v>478</v>
      </c>
      <c r="R4741" s="29">
        <v>43886</v>
      </c>
      <c r="S4741" s="16">
        <v>1</v>
      </c>
    </row>
    <row r="4742" spans="1:19" s="42" customFormat="1" ht="48">
      <c r="A4742" s="2" t="s">
        <v>12513</v>
      </c>
      <c r="B4742" s="31" t="s">
        <v>28</v>
      </c>
      <c r="C4742" s="36" t="s">
        <v>12514</v>
      </c>
      <c r="D4742" s="31" t="s">
        <v>2143</v>
      </c>
      <c r="E4742" s="31" t="s">
        <v>2145</v>
      </c>
      <c r="F4742" s="2" t="s">
        <v>116</v>
      </c>
      <c r="G4742" s="27" t="s">
        <v>26</v>
      </c>
      <c r="H4742" s="20">
        <v>5178.0067862081733</v>
      </c>
      <c r="I4742" s="30">
        <v>6213.6081500000009</v>
      </c>
      <c r="J4742" s="2" t="s">
        <v>8797</v>
      </c>
      <c r="K4742" s="15">
        <v>43787</v>
      </c>
      <c r="L4742" s="31" t="s">
        <v>182</v>
      </c>
      <c r="M4742" s="31">
        <v>796</v>
      </c>
      <c r="N4742" s="27" t="s">
        <v>43</v>
      </c>
      <c r="O4742" s="31">
        <v>1</v>
      </c>
      <c r="P4742" s="27">
        <v>46</v>
      </c>
      <c r="Q4742" s="31" t="s">
        <v>478</v>
      </c>
      <c r="R4742" s="29">
        <v>44133</v>
      </c>
      <c r="S4742" s="16">
        <v>1</v>
      </c>
    </row>
    <row r="4743" spans="1:19" s="42" customFormat="1" ht="60">
      <c r="A4743" s="2" t="s">
        <v>12515</v>
      </c>
      <c r="B4743" s="31" t="s">
        <v>28</v>
      </c>
      <c r="C4743" s="36" t="s">
        <v>12516</v>
      </c>
      <c r="D4743" s="31" t="s">
        <v>2143</v>
      </c>
      <c r="E4743" s="31" t="s">
        <v>2145</v>
      </c>
      <c r="F4743" s="2" t="s">
        <v>116</v>
      </c>
      <c r="G4743" s="27" t="s">
        <v>26</v>
      </c>
      <c r="H4743" s="20">
        <v>541.73254660968939</v>
      </c>
      <c r="I4743" s="30">
        <v>650.07905000000005</v>
      </c>
      <c r="J4743" s="2" t="s">
        <v>8797</v>
      </c>
      <c r="K4743" s="15">
        <v>43787</v>
      </c>
      <c r="L4743" s="31" t="s">
        <v>182</v>
      </c>
      <c r="M4743" s="31">
        <v>796</v>
      </c>
      <c r="N4743" s="27" t="s">
        <v>43</v>
      </c>
      <c r="O4743" s="31">
        <v>1</v>
      </c>
      <c r="P4743" s="27">
        <v>46</v>
      </c>
      <c r="Q4743" s="31" t="s">
        <v>478</v>
      </c>
      <c r="R4743" s="29">
        <v>43890</v>
      </c>
      <c r="S4743" s="16">
        <v>1</v>
      </c>
    </row>
    <row r="4744" spans="1:19" s="42" customFormat="1" ht="60">
      <c r="A4744" s="2" t="s">
        <v>12517</v>
      </c>
      <c r="B4744" s="31" t="s">
        <v>28</v>
      </c>
      <c r="C4744" s="36" t="s">
        <v>12518</v>
      </c>
      <c r="D4744" s="31" t="s">
        <v>2143</v>
      </c>
      <c r="E4744" s="31" t="s">
        <v>2145</v>
      </c>
      <c r="F4744" s="2" t="s">
        <v>116</v>
      </c>
      <c r="G4744" s="27" t="s">
        <v>26</v>
      </c>
      <c r="H4744" s="20">
        <v>850.96849000000009</v>
      </c>
      <c r="I4744" s="30">
        <v>1021.16219</v>
      </c>
      <c r="J4744" s="2" t="s">
        <v>8797</v>
      </c>
      <c r="K4744" s="15">
        <v>43787</v>
      </c>
      <c r="L4744" s="31" t="s">
        <v>182</v>
      </c>
      <c r="M4744" s="31">
        <v>796</v>
      </c>
      <c r="N4744" s="27" t="s">
        <v>43</v>
      </c>
      <c r="O4744" s="31">
        <v>1</v>
      </c>
      <c r="P4744" s="27">
        <v>46</v>
      </c>
      <c r="Q4744" s="31" t="s">
        <v>478</v>
      </c>
      <c r="R4744" s="29">
        <v>44133</v>
      </c>
      <c r="S4744" s="16">
        <v>1</v>
      </c>
    </row>
    <row r="4745" spans="1:19" s="42" customFormat="1" ht="48">
      <c r="A4745" s="2" t="s">
        <v>12519</v>
      </c>
      <c r="B4745" s="31" t="s">
        <v>28</v>
      </c>
      <c r="C4745" s="36" t="s">
        <v>12520</v>
      </c>
      <c r="D4745" s="31" t="s">
        <v>2143</v>
      </c>
      <c r="E4745" s="31" t="s">
        <v>2145</v>
      </c>
      <c r="F4745" s="2" t="s">
        <v>116</v>
      </c>
      <c r="G4745" s="27" t="s">
        <v>26</v>
      </c>
      <c r="H4745" s="20">
        <v>604.07298139224679</v>
      </c>
      <c r="I4745" s="30">
        <v>724.88757999999996</v>
      </c>
      <c r="J4745" s="2" t="s">
        <v>8797</v>
      </c>
      <c r="K4745" s="15">
        <v>43787</v>
      </c>
      <c r="L4745" s="31" t="s">
        <v>182</v>
      </c>
      <c r="M4745" s="31">
        <v>796</v>
      </c>
      <c r="N4745" s="27" t="s">
        <v>43</v>
      </c>
      <c r="O4745" s="31">
        <v>1</v>
      </c>
      <c r="P4745" s="27">
        <v>46</v>
      </c>
      <c r="Q4745" s="31" t="s">
        <v>478</v>
      </c>
      <c r="R4745" s="29">
        <v>43855</v>
      </c>
      <c r="S4745" s="16">
        <v>1</v>
      </c>
    </row>
    <row r="4746" spans="1:19" s="42" customFormat="1" ht="48">
      <c r="A4746" s="2" t="s">
        <v>12521</v>
      </c>
      <c r="B4746" s="31" t="s">
        <v>28</v>
      </c>
      <c r="C4746" s="36" t="s">
        <v>12522</v>
      </c>
      <c r="D4746" s="31" t="s">
        <v>2143</v>
      </c>
      <c r="E4746" s="31" t="s">
        <v>2145</v>
      </c>
      <c r="F4746" s="2" t="s">
        <v>116</v>
      </c>
      <c r="G4746" s="27" t="s">
        <v>26</v>
      </c>
      <c r="H4746" s="20">
        <v>802.75361742449365</v>
      </c>
      <c r="I4746" s="30">
        <v>963.30432999999994</v>
      </c>
      <c r="J4746" s="2" t="s">
        <v>8797</v>
      </c>
      <c r="K4746" s="15">
        <v>43787</v>
      </c>
      <c r="L4746" s="31" t="s">
        <v>182</v>
      </c>
      <c r="M4746" s="31">
        <v>796</v>
      </c>
      <c r="N4746" s="27" t="s">
        <v>43</v>
      </c>
      <c r="O4746" s="31">
        <v>1</v>
      </c>
      <c r="P4746" s="27">
        <v>46</v>
      </c>
      <c r="Q4746" s="31" t="s">
        <v>478</v>
      </c>
      <c r="R4746" s="29">
        <v>43860</v>
      </c>
      <c r="S4746" s="16">
        <v>1</v>
      </c>
    </row>
    <row r="4747" spans="1:19" s="42" customFormat="1" ht="48">
      <c r="A4747" s="2" t="s">
        <v>12523</v>
      </c>
      <c r="B4747" s="31" t="s">
        <v>28</v>
      </c>
      <c r="C4747" s="36" t="s">
        <v>12524</v>
      </c>
      <c r="D4747" s="31" t="s">
        <v>2143</v>
      </c>
      <c r="E4747" s="31" t="s">
        <v>2145</v>
      </c>
      <c r="F4747" s="2" t="s">
        <v>116</v>
      </c>
      <c r="G4747" s="27" t="s">
        <v>26</v>
      </c>
      <c r="H4747" s="20">
        <v>536.95376790421938</v>
      </c>
      <c r="I4747" s="30">
        <v>644.34451000000001</v>
      </c>
      <c r="J4747" s="2" t="s">
        <v>8797</v>
      </c>
      <c r="K4747" s="15">
        <v>43787</v>
      </c>
      <c r="L4747" s="31" t="s">
        <v>182</v>
      </c>
      <c r="M4747" s="31">
        <v>796</v>
      </c>
      <c r="N4747" s="27" t="s">
        <v>43</v>
      </c>
      <c r="O4747" s="31">
        <v>1</v>
      </c>
      <c r="P4747" s="27">
        <v>46</v>
      </c>
      <c r="Q4747" s="31" t="s">
        <v>478</v>
      </c>
      <c r="R4747" s="29">
        <v>43821</v>
      </c>
      <c r="S4747" s="16">
        <v>1</v>
      </c>
    </row>
    <row r="4748" spans="1:19" s="42" customFormat="1" ht="48">
      <c r="A4748" s="2" t="s">
        <v>12525</v>
      </c>
      <c r="B4748" s="31" t="s">
        <v>28</v>
      </c>
      <c r="C4748" s="36" t="s">
        <v>12526</v>
      </c>
      <c r="D4748" s="31" t="s">
        <v>2143</v>
      </c>
      <c r="E4748" s="31" t="s">
        <v>2145</v>
      </c>
      <c r="F4748" s="2" t="s">
        <v>116</v>
      </c>
      <c r="G4748" s="27" t="s">
        <v>26</v>
      </c>
      <c r="H4748" s="20">
        <v>845.50174221334646</v>
      </c>
      <c r="I4748" s="30">
        <v>1014.60209</v>
      </c>
      <c r="J4748" s="2" t="s">
        <v>8797</v>
      </c>
      <c r="K4748" s="15">
        <v>43787</v>
      </c>
      <c r="L4748" s="31" t="s">
        <v>182</v>
      </c>
      <c r="M4748" s="31">
        <v>796</v>
      </c>
      <c r="N4748" s="27" t="s">
        <v>43</v>
      </c>
      <c r="O4748" s="31">
        <v>1</v>
      </c>
      <c r="P4748" s="27">
        <v>46</v>
      </c>
      <c r="Q4748" s="31" t="s">
        <v>478</v>
      </c>
      <c r="R4748" s="29">
        <v>43828</v>
      </c>
      <c r="S4748" s="16">
        <v>1</v>
      </c>
    </row>
    <row r="4749" spans="1:19" s="42" customFormat="1" ht="60">
      <c r="A4749" s="2" t="s">
        <v>12527</v>
      </c>
      <c r="B4749" s="31" t="s">
        <v>28</v>
      </c>
      <c r="C4749" s="36" t="s">
        <v>12528</v>
      </c>
      <c r="D4749" s="31" t="s">
        <v>2143</v>
      </c>
      <c r="E4749" s="31" t="s">
        <v>2145</v>
      </c>
      <c r="F4749" s="2" t="s">
        <v>116</v>
      </c>
      <c r="G4749" s="27" t="s">
        <v>26</v>
      </c>
      <c r="H4749" s="20">
        <v>429.56300832337547</v>
      </c>
      <c r="I4749" s="30">
        <v>515.47562000000005</v>
      </c>
      <c r="J4749" s="2" t="s">
        <v>8797</v>
      </c>
      <c r="K4749" s="15">
        <v>43787</v>
      </c>
      <c r="L4749" s="31" t="s">
        <v>182</v>
      </c>
      <c r="M4749" s="31">
        <v>796</v>
      </c>
      <c r="N4749" s="27" t="s">
        <v>43</v>
      </c>
      <c r="O4749" s="31">
        <v>1</v>
      </c>
      <c r="P4749" s="27">
        <v>46</v>
      </c>
      <c r="Q4749" s="31" t="s">
        <v>478</v>
      </c>
      <c r="R4749" s="29">
        <v>43833</v>
      </c>
      <c r="S4749" s="16">
        <v>1</v>
      </c>
    </row>
    <row r="4750" spans="1:19" s="42" customFormat="1" ht="48">
      <c r="A4750" s="2" t="s">
        <v>12529</v>
      </c>
      <c r="B4750" s="31" t="s">
        <v>28</v>
      </c>
      <c r="C4750" s="36" t="s">
        <v>12530</v>
      </c>
      <c r="D4750" s="31" t="s">
        <v>2143</v>
      </c>
      <c r="E4750" s="31" t="s">
        <v>2145</v>
      </c>
      <c r="F4750" s="2" t="s">
        <v>116</v>
      </c>
      <c r="G4750" s="27" t="s">
        <v>26</v>
      </c>
      <c r="H4750" s="20">
        <v>604.07298139224679</v>
      </c>
      <c r="I4750" s="30">
        <v>724.88757999999996</v>
      </c>
      <c r="J4750" s="2" t="s">
        <v>8797</v>
      </c>
      <c r="K4750" s="15">
        <v>43787</v>
      </c>
      <c r="L4750" s="31" t="s">
        <v>182</v>
      </c>
      <c r="M4750" s="31">
        <v>796</v>
      </c>
      <c r="N4750" s="27" t="s">
        <v>43</v>
      </c>
      <c r="O4750" s="31">
        <v>1</v>
      </c>
      <c r="P4750" s="27">
        <v>46</v>
      </c>
      <c r="Q4750" s="31" t="s">
        <v>478</v>
      </c>
      <c r="R4750" s="29">
        <v>43834</v>
      </c>
      <c r="S4750" s="16">
        <v>1</v>
      </c>
    </row>
    <row r="4751" spans="1:19" s="42" customFormat="1" ht="48">
      <c r="A4751" s="2" t="s">
        <v>12531</v>
      </c>
      <c r="B4751" s="31" t="s">
        <v>28</v>
      </c>
      <c r="C4751" s="36" t="s">
        <v>12532</v>
      </c>
      <c r="D4751" s="31" t="s">
        <v>2143</v>
      </c>
      <c r="E4751" s="31" t="s">
        <v>2145</v>
      </c>
      <c r="F4751" s="2" t="s">
        <v>116</v>
      </c>
      <c r="G4751" s="27" t="s">
        <v>26</v>
      </c>
      <c r="H4751" s="20">
        <v>686.24346402245567</v>
      </c>
      <c r="I4751" s="30">
        <v>823.4921599999999</v>
      </c>
      <c r="J4751" s="2" t="s">
        <v>8797</v>
      </c>
      <c r="K4751" s="15">
        <v>43787</v>
      </c>
      <c r="L4751" s="31" t="s">
        <v>182</v>
      </c>
      <c r="M4751" s="31">
        <v>796</v>
      </c>
      <c r="N4751" s="27" t="s">
        <v>43</v>
      </c>
      <c r="O4751" s="31">
        <v>1</v>
      </c>
      <c r="P4751" s="27">
        <v>46</v>
      </c>
      <c r="Q4751" s="31" t="s">
        <v>478</v>
      </c>
      <c r="R4751" s="29">
        <v>43843</v>
      </c>
      <c r="S4751" s="16">
        <v>1</v>
      </c>
    </row>
    <row r="4752" spans="1:19" s="42" customFormat="1" ht="48">
      <c r="A4752" s="2" t="s">
        <v>12533</v>
      </c>
      <c r="B4752" s="31" t="s">
        <v>28</v>
      </c>
      <c r="C4752" s="36" t="s">
        <v>12534</v>
      </c>
      <c r="D4752" s="31" t="s">
        <v>2143</v>
      </c>
      <c r="E4752" s="31" t="s">
        <v>2145</v>
      </c>
      <c r="F4752" s="2" t="s">
        <v>116</v>
      </c>
      <c r="G4752" s="27" t="s">
        <v>26</v>
      </c>
      <c r="H4752" s="20">
        <v>590.64914269464134</v>
      </c>
      <c r="I4752" s="30">
        <v>708.77897000000007</v>
      </c>
      <c r="J4752" s="2" t="s">
        <v>8797</v>
      </c>
      <c r="K4752" s="15">
        <v>43787</v>
      </c>
      <c r="L4752" s="31" t="s">
        <v>182</v>
      </c>
      <c r="M4752" s="31">
        <v>796</v>
      </c>
      <c r="N4752" s="27" t="s">
        <v>43</v>
      </c>
      <c r="O4752" s="31">
        <v>1</v>
      </c>
      <c r="P4752" s="27">
        <v>46</v>
      </c>
      <c r="Q4752" s="31" t="s">
        <v>478</v>
      </c>
      <c r="R4752" s="29">
        <v>43843</v>
      </c>
      <c r="S4752" s="16">
        <v>1</v>
      </c>
    </row>
    <row r="4753" spans="1:19" s="42" customFormat="1" ht="48">
      <c r="A4753" s="2" t="s">
        <v>12535</v>
      </c>
      <c r="B4753" s="31" t="s">
        <v>28</v>
      </c>
      <c r="C4753" s="36" t="s">
        <v>12536</v>
      </c>
      <c r="D4753" s="31" t="s">
        <v>2143</v>
      </c>
      <c r="E4753" s="31" t="s">
        <v>2145</v>
      </c>
      <c r="F4753" s="2" t="s">
        <v>116</v>
      </c>
      <c r="G4753" s="27" t="s">
        <v>26</v>
      </c>
      <c r="H4753" s="20">
        <v>3463.2604133774262</v>
      </c>
      <c r="I4753" s="30">
        <v>4155.9125000000004</v>
      </c>
      <c r="J4753" s="2" t="s">
        <v>8797</v>
      </c>
      <c r="K4753" s="15">
        <v>43787</v>
      </c>
      <c r="L4753" s="31" t="s">
        <v>182</v>
      </c>
      <c r="M4753" s="31">
        <v>796</v>
      </c>
      <c r="N4753" s="27" t="s">
        <v>43</v>
      </c>
      <c r="O4753" s="31">
        <v>1</v>
      </c>
      <c r="P4753" s="27">
        <v>46</v>
      </c>
      <c r="Q4753" s="31" t="s">
        <v>478</v>
      </c>
      <c r="R4753" s="29">
        <v>43854</v>
      </c>
      <c r="S4753" s="16">
        <v>1</v>
      </c>
    </row>
    <row r="4754" spans="1:19" s="42" customFormat="1" ht="48">
      <c r="A4754" s="2" t="s">
        <v>12537</v>
      </c>
      <c r="B4754" s="31" t="s">
        <v>28</v>
      </c>
      <c r="C4754" s="36" t="s">
        <v>12538</v>
      </c>
      <c r="D4754" s="31" t="s">
        <v>2143</v>
      </c>
      <c r="E4754" s="31" t="s">
        <v>2145</v>
      </c>
      <c r="F4754" s="2" t="s">
        <v>116</v>
      </c>
      <c r="G4754" s="27" t="s">
        <v>26</v>
      </c>
      <c r="H4754" s="20">
        <v>2732.4051840091238</v>
      </c>
      <c r="I4754" s="30">
        <v>3278.8862200000003</v>
      </c>
      <c r="J4754" s="2" t="s">
        <v>8797</v>
      </c>
      <c r="K4754" s="15">
        <v>43787</v>
      </c>
      <c r="L4754" s="31" t="s">
        <v>182</v>
      </c>
      <c r="M4754" s="31">
        <v>796</v>
      </c>
      <c r="N4754" s="27" t="s">
        <v>43</v>
      </c>
      <c r="O4754" s="31">
        <v>1</v>
      </c>
      <c r="P4754" s="27">
        <v>46</v>
      </c>
      <c r="Q4754" s="31" t="s">
        <v>478</v>
      </c>
      <c r="R4754" s="29">
        <v>43854</v>
      </c>
      <c r="S4754" s="16">
        <v>1</v>
      </c>
    </row>
    <row r="4755" spans="1:19" s="42" customFormat="1" ht="48">
      <c r="A4755" s="2" t="s">
        <v>12539</v>
      </c>
      <c r="B4755" s="31" t="s">
        <v>28</v>
      </c>
      <c r="C4755" s="36" t="s">
        <v>12540</v>
      </c>
      <c r="D4755" s="31" t="s">
        <v>2143</v>
      </c>
      <c r="E4755" s="31" t="s">
        <v>2145</v>
      </c>
      <c r="F4755" s="2" t="s">
        <v>116</v>
      </c>
      <c r="G4755" s="27" t="s">
        <v>26</v>
      </c>
      <c r="H4755" s="20">
        <v>766.54412019125914</v>
      </c>
      <c r="I4755" s="30">
        <v>919.85295000000008</v>
      </c>
      <c r="J4755" s="2" t="s">
        <v>8797</v>
      </c>
      <c r="K4755" s="15">
        <v>43787</v>
      </c>
      <c r="L4755" s="31" t="s">
        <v>182</v>
      </c>
      <c r="M4755" s="31">
        <v>796</v>
      </c>
      <c r="N4755" s="27" t="s">
        <v>43</v>
      </c>
      <c r="O4755" s="31">
        <v>1</v>
      </c>
      <c r="P4755" s="27">
        <v>46</v>
      </c>
      <c r="Q4755" s="31" t="s">
        <v>478</v>
      </c>
      <c r="R4755" s="29">
        <v>43820</v>
      </c>
      <c r="S4755" s="16">
        <v>1</v>
      </c>
    </row>
    <row r="4756" spans="1:19" s="42" customFormat="1" ht="48">
      <c r="A4756" s="2" t="s">
        <v>12541</v>
      </c>
      <c r="B4756" s="31" t="s">
        <v>28</v>
      </c>
      <c r="C4756" s="36" t="s">
        <v>12542</v>
      </c>
      <c r="D4756" s="31" t="s">
        <v>2148</v>
      </c>
      <c r="E4756" s="31" t="s">
        <v>8796</v>
      </c>
      <c r="F4756" s="2" t="s">
        <v>116</v>
      </c>
      <c r="G4756" s="27" t="s">
        <v>26</v>
      </c>
      <c r="H4756" s="20">
        <v>449.61315057409331</v>
      </c>
      <c r="I4756" s="30">
        <v>539.53578068891193</v>
      </c>
      <c r="J4756" s="2" t="s">
        <v>8797</v>
      </c>
      <c r="K4756" s="15">
        <v>43786</v>
      </c>
      <c r="L4756" s="31" t="s">
        <v>182</v>
      </c>
      <c r="M4756" s="31">
        <v>796</v>
      </c>
      <c r="N4756" s="27" t="s">
        <v>43</v>
      </c>
      <c r="O4756" s="31">
        <v>1</v>
      </c>
      <c r="P4756" s="27">
        <v>45000000000</v>
      </c>
      <c r="Q4756" s="31" t="s">
        <v>779</v>
      </c>
      <c r="R4756" s="29">
        <v>44099</v>
      </c>
      <c r="S4756" s="16">
        <v>1</v>
      </c>
    </row>
    <row r="4757" spans="1:19" s="42" customFormat="1" ht="60">
      <c r="A4757" s="2" t="s">
        <v>12543</v>
      </c>
      <c r="B4757" s="31" t="s">
        <v>28</v>
      </c>
      <c r="C4757" s="36" t="s">
        <v>12544</v>
      </c>
      <c r="D4757" s="31" t="s">
        <v>2148</v>
      </c>
      <c r="E4757" s="31" t="s">
        <v>8796</v>
      </c>
      <c r="F4757" s="2" t="s">
        <v>116</v>
      </c>
      <c r="G4757" s="27" t="s">
        <v>26</v>
      </c>
      <c r="H4757" s="20">
        <v>1970.5067567267338</v>
      </c>
      <c r="I4757" s="30">
        <v>2364.6081080720805</v>
      </c>
      <c r="J4757" s="2" t="s">
        <v>8797</v>
      </c>
      <c r="K4757" s="15">
        <v>43786</v>
      </c>
      <c r="L4757" s="31" t="s">
        <v>182</v>
      </c>
      <c r="M4757" s="31">
        <v>796</v>
      </c>
      <c r="N4757" s="27" t="s">
        <v>43</v>
      </c>
      <c r="O4757" s="31">
        <v>1</v>
      </c>
      <c r="P4757" s="27">
        <v>45000000000</v>
      </c>
      <c r="Q4757" s="31" t="s">
        <v>779</v>
      </c>
      <c r="R4757" s="29">
        <v>43854</v>
      </c>
      <c r="S4757" s="16">
        <v>1</v>
      </c>
    </row>
    <row r="4758" spans="1:19" s="42" customFormat="1" ht="60">
      <c r="A4758" s="2" t="s">
        <v>12545</v>
      </c>
      <c r="B4758" s="31" t="s">
        <v>28</v>
      </c>
      <c r="C4758" s="36" t="s">
        <v>12546</v>
      </c>
      <c r="D4758" s="31" t="s">
        <v>2148</v>
      </c>
      <c r="E4758" s="31" t="s">
        <v>8796</v>
      </c>
      <c r="F4758" s="2" t="s">
        <v>116</v>
      </c>
      <c r="G4758" s="27" t="s">
        <v>26</v>
      </c>
      <c r="H4758" s="20">
        <v>1507.4237261435812</v>
      </c>
      <c r="I4758" s="30">
        <v>1808.9084713722975</v>
      </c>
      <c r="J4758" s="2" t="s">
        <v>8797</v>
      </c>
      <c r="K4758" s="15">
        <v>43786</v>
      </c>
      <c r="L4758" s="31" t="s">
        <v>182</v>
      </c>
      <c r="M4758" s="31">
        <v>796</v>
      </c>
      <c r="N4758" s="27" t="s">
        <v>43</v>
      </c>
      <c r="O4758" s="31">
        <v>1</v>
      </c>
      <c r="P4758" s="27">
        <v>45000000000</v>
      </c>
      <c r="Q4758" s="31" t="s">
        <v>779</v>
      </c>
      <c r="R4758" s="29">
        <v>44100</v>
      </c>
      <c r="S4758" s="16">
        <v>1</v>
      </c>
    </row>
    <row r="4759" spans="1:19" s="42" customFormat="1" ht="60">
      <c r="A4759" s="2" t="s">
        <v>12547</v>
      </c>
      <c r="B4759" s="31" t="s">
        <v>28</v>
      </c>
      <c r="C4759" s="36" t="s">
        <v>12548</v>
      </c>
      <c r="D4759" s="31">
        <v>71</v>
      </c>
      <c r="E4759" s="31" t="s">
        <v>12549</v>
      </c>
      <c r="F4759" s="2" t="s">
        <v>116</v>
      </c>
      <c r="G4759" s="27" t="s">
        <v>26</v>
      </c>
      <c r="H4759" s="20">
        <v>798.3451709499235</v>
      </c>
      <c r="I4759" s="30">
        <v>958.0142051399082</v>
      </c>
      <c r="J4759" s="2" t="s">
        <v>8797</v>
      </c>
      <c r="K4759" s="15">
        <v>43786</v>
      </c>
      <c r="L4759" s="31" t="s">
        <v>182</v>
      </c>
      <c r="M4759" s="31">
        <v>796</v>
      </c>
      <c r="N4759" s="27" t="s">
        <v>43</v>
      </c>
      <c r="O4759" s="31">
        <v>1</v>
      </c>
      <c r="P4759" s="27">
        <v>45000000000</v>
      </c>
      <c r="Q4759" s="31" t="s">
        <v>779</v>
      </c>
      <c r="R4759" s="29">
        <v>43982</v>
      </c>
      <c r="S4759" s="16">
        <v>1</v>
      </c>
    </row>
    <row r="4760" spans="1:19" s="42" customFormat="1" ht="60">
      <c r="A4760" s="2" t="s">
        <v>12550</v>
      </c>
      <c r="B4760" s="31" t="s">
        <v>28</v>
      </c>
      <c r="C4760" s="36" t="s">
        <v>12551</v>
      </c>
      <c r="D4760" s="31" t="s">
        <v>2148</v>
      </c>
      <c r="E4760" s="31" t="s">
        <v>8796</v>
      </c>
      <c r="F4760" s="2" t="s">
        <v>116</v>
      </c>
      <c r="G4760" s="27" t="s">
        <v>26</v>
      </c>
      <c r="H4760" s="20">
        <v>1413.224864917546</v>
      </c>
      <c r="I4760" s="30">
        <v>1695.8698379010552</v>
      </c>
      <c r="J4760" s="2" t="s">
        <v>8797</v>
      </c>
      <c r="K4760" s="15">
        <v>43786</v>
      </c>
      <c r="L4760" s="31" t="s">
        <v>182</v>
      </c>
      <c r="M4760" s="31">
        <v>796</v>
      </c>
      <c r="N4760" s="27" t="s">
        <v>43</v>
      </c>
      <c r="O4760" s="31">
        <v>1</v>
      </c>
      <c r="P4760" s="27">
        <v>45000000000</v>
      </c>
      <c r="Q4760" s="31" t="s">
        <v>779</v>
      </c>
      <c r="R4760" s="29">
        <v>43903</v>
      </c>
      <c r="S4760" s="16">
        <v>1</v>
      </c>
    </row>
    <row r="4761" spans="1:19" s="42" customFormat="1" ht="60">
      <c r="A4761" s="2" t="s">
        <v>12552</v>
      </c>
      <c r="B4761" s="31" t="s">
        <v>28</v>
      </c>
      <c r="C4761" s="36" t="s">
        <v>12553</v>
      </c>
      <c r="D4761" s="31" t="s">
        <v>2148</v>
      </c>
      <c r="E4761" s="31" t="s">
        <v>8796</v>
      </c>
      <c r="F4761" s="2" t="s">
        <v>116</v>
      </c>
      <c r="G4761" s="27" t="s">
        <v>26</v>
      </c>
      <c r="H4761" s="20">
        <v>1595.9374535350637</v>
      </c>
      <c r="I4761" s="30">
        <v>1915.1249442420763</v>
      </c>
      <c r="J4761" s="2" t="s">
        <v>8797</v>
      </c>
      <c r="K4761" s="15">
        <v>43786</v>
      </c>
      <c r="L4761" s="31" t="s">
        <v>182</v>
      </c>
      <c r="M4761" s="31">
        <v>796</v>
      </c>
      <c r="N4761" s="27" t="s">
        <v>43</v>
      </c>
      <c r="O4761" s="31">
        <v>1</v>
      </c>
      <c r="P4761" s="27">
        <v>45000000000</v>
      </c>
      <c r="Q4761" s="31" t="s">
        <v>779</v>
      </c>
      <c r="R4761" s="29">
        <v>43908</v>
      </c>
      <c r="S4761" s="16">
        <v>1</v>
      </c>
    </row>
    <row r="4762" spans="1:19" s="42" customFormat="1" ht="60">
      <c r="A4762" s="2" t="s">
        <v>12554</v>
      </c>
      <c r="B4762" s="31" t="s">
        <v>28</v>
      </c>
      <c r="C4762" s="36" t="s">
        <v>12555</v>
      </c>
      <c r="D4762" s="31" t="s">
        <v>2148</v>
      </c>
      <c r="E4762" s="31" t="s">
        <v>8796</v>
      </c>
      <c r="F4762" s="2" t="s">
        <v>116</v>
      </c>
      <c r="G4762" s="27" t="s">
        <v>26</v>
      </c>
      <c r="H4762" s="20">
        <v>1889.3235683892401</v>
      </c>
      <c r="I4762" s="30">
        <v>2267.188282067088</v>
      </c>
      <c r="J4762" s="2" t="s">
        <v>8797</v>
      </c>
      <c r="K4762" s="15">
        <v>43786</v>
      </c>
      <c r="L4762" s="31" t="s">
        <v>182</v>
      </c>
      <c r="M4762" s="31">
        <v>796</v>
      </c>
      <c r="N4762" s="27" t="s">
        <v>43</v>
      </c>
      <c r="O4762" s="31">
        <v>1</v>
      </c>
      <c r="P4762" s="27">
        <v>45000000000</v>
      </c>
      <c r="Q4762" s="31" t="s">
        <v>779</v>
      </c>
      <c r="R4762" s="29">
        <v>43901</v>
      </c>
      <c r="S4762" s="16">
        <v>1</v>
      </c>
    </row>
    <row r="4763" spans="1:19" s="42" customFormat="1" ht="60">
      <c r="A4763" s="2" t="s">
        <v>12556</v>
      </c>
      <c r="B4763" s="31" t="s">
        <v>28</v>
      </c>
      <c r="C4763" s="36" t="s">
        <v>12557</v>
      </c>
      <c r="D4763" s="31" t="s">
        <v>2148</v>
      </c>
      <c r="E4763" s="31" t="s">
        <v>8796</v>
      </c>
      <c r="F4763" s="2" t="s">
        <v>116</v>
      </c>
      <c r="G4763" s="27" t="s">
        <v>26</v>
      </c>
      <c r="H4763" s="20">
        <v>1391.9485449863587</v>
      </c>
      <c r="I4763" s="30">
        <v>1670.3382539836305</v>
      </c>
      <c r="J4763" s="2" t="s">
        <v>8797</v>
      </c>
      <c r="K4763" s="15">
        <v>43786</v>
      </c>
      <c r="L4763" s="31" t="s">
        <v>182</v>
      </c>
      <c r="M4763" s="31">
        <v>796</v>
      </c>
      <c r="N4763" s="27" t="s">
        <v>43</v>
      </c>
      <c r="O4763" s="31">
        <v>1</v>
      </c>
      <c r="P4763" s="27">
        <v>45000000000</v>
      </c>
      <c r="Q4763" s="31" t="s">
        <v>779</v>
      </c>
      <c r="R4763" s="29">
        <v>43894</v>
      </c>
      <c r="S4763" s="16">
        <v>1</v>
      </c>
    </row>
    <row r="4764" spans="1:19" s="42" customFormat="1" ht="72">
      <c r="A4764" s="2" t="s">
        <v>10606</v>
      </c>
      <c r="B4764" s="31" t="s">
        <v>28</v>
      </c>
      <c r="C4764" s="36" t="s">
        <v>10607</v>
      </c>
      <c r="D4764" s="31" t="s">
        <v>2143</v>
      </c>
      <c r="E4764" s="31" t="s">
        <v>2143</v>
      </c>
      <c r="F4764" s="2" t="s">
        <v>26</v>
      </c>
      <c r="G4764" s="27" t="s">
        <v>26</v>
      </c>
      <c r="H4764" s="20">
        <v>7438.6250000000009</v>
      </c>
      <c r="I4764" s="30">
        <v>8926.35</v>
      </c>
      <c r="J4764" s="2" t="s">
        <v>8797</v>
      </c>
      <c r="K4764" s="15">
        <v>43784</v>
      </c>
      <c r="L4764" s="31" t="s">
        <v>182</v>
      </c>
      <c r="M4764" s="31">
        <v>796</v>
      </c>
      <c r="N4764" s="27" t="s">
        <v>43</v>
      </c>
      <c r="O4764" s="31">
        <v>1</v>
      </c>
      <c r="P4764" s="27">
        <v>45000000000</v>
      </c>
      <c r="Q4764" s="31" t="s">
        <v>779</v>
      </c>
      <c r="R4764" s="29">
        <v>43830</v>
      </c>
      <c r="S4764" s="16">
        <v>1</v>
      </c>
    </row>
    <row r="4765" spans="1:19" s="42" customFormat="1" ht="60">
      <c r="A4765" s="2" t="s">
        <v>12558</v>
      </c>
      <c r="B4765" s="31" t="s">
        <v>28</v>
      </c>
      <c r="C4765" s="36" t="s">
        <v>12559</v>
      </c>
      <c r="D4765" s="31" t="s">
        <v>2143</v>
      </c>
      <c r="E4765" s="31" t="s">
        <v>2145</v>
      </c>
      <c r="F4765" s="2" t="s">
        <v>116</v>
      </c>
      <c r="G4765" s="27" t="s">
        <v>26</v>
      </c>
      <c r="H4765" s="20">
        <v>1324.7965558758929</v>
      </c>
      <c r="I4765" s="30">
        <v>1589.7558670510714</v>
      </c>
      <c r="J4765" s="2" t="s">
        <v>8797</v>
      </c>
      <c r="K4765" s="15">
        <v>43783</v>
      </c>
      <c r="L4765" s="31" t="s">
        <v>182</v>
      </c>
      <c r="M4765" s="31">
        <v>796</v>
      </c>
      <c r="N4765" s="27" t="s">
        <v>43</v>
      </c>
      <c r="O4765" s="31">
        <v>1</v>
      </c>
      <c r="P4765" s="27">
        <v>46000000000</v>
      </c>
      <c r="Q4765" s="31" t="s">
        <v>183</v>
      </c>
      <c r="R4765" s="29">
        <v>44104</v>
      </c>
      <c r="S4765" s="16">
        <v>1</v>
      </c>
    </row>
    <row r="4766" spans="1:19" s="42" customFormat="1" ht="48">
      <c r="A4766" s="2" t="s">
        <v>12560</v>
      </c>
      <c r="B4766" s="31" t="s">
        <v>28</v>
      </c>
      <c r="C4766" s="36" t="s">
        <v>12561</v>
      </c>
      <c r="D4766" s="31" t="s">
        <v>2143</v>
      </c>
      <c r="E4766" s="31" t="s">
        <v>2145</v>
      </c>
      <c r="F4766" s="2" t="s">
        <v>116</v>
      </c>
      <c r="G4766" s="27" t="s">
        <v>26</v>
      </c>
      <c r="H4766" s="20">
        <v>534.80223859405748</v>
      </c>
      <c r="I4766" s="30">
        <v>641.76268631286894</v>
      </c>
      <c r="J4766" s="2" t="s">
        <v>8797</v>
      </c>
      <c r="K4766" s="15">
        <v>43783</v>
      </c>
      <c r="L4766" s="31" t="s">
        <v>182</v>
      </c>
      <c r="M4766" s="31">
        <v>796</v>
      </c>
      <c r="N4766" s="27" t="s">
        <v>43</v>
      </c>
      <c r="O4766" s="31">
        <v>1</v>
      </c>
      <c r="P4766" s="27">
        <v>46000000000</v>
      </c>
      <c r="Q4766" s="31" t="s">
        <v>183</v>
      </c>
      <c r="R4766" s="29">
        <v>43922</v>
      </c>
      <c r="S4766" s="16">
        <v>1</v>
      </c>
    </row>
    <row r="4767" spans="1:19" s="42" customFormat="1" ht="48">
      <c r="A4767" s="2" t="s">
        <v>12562</v>
      </c>
      <c r="B4767" s="31" t="s">
        <v>28</v>
      </c>
      <c r="C4767" s="36" t="s">
        <v>12563</v>
      </c>
      <c r="D4767" s="31" t="s">
        <v>2143</v>
      </c>
      <c r="E4767" s="31" t="s">
        <v>2145</v>
      </c>
      <c r="F4767" s="2" t="s">
        <v>116</v>
      </c>
      <c r="G4767" s="27" t="s">
        <v>26</v>
      </c>
      <c r="H4767" s="20">
        <v>1898.6231974909119</v>
      </c>
      <c r="I4767" s="30">
        <v>2278.347836989094</v>
      </c>
      <c r="J4767" s="2" t="s">
        <v>8797</v>
      </c>
      <c r="K4767" s="15">
        <v>43783</v>
      </c>
      <c r="L4767" s="31" t="s">
        <v>182</v>
      </c>
      <c r="M4767" s="31">
        <v>796</v>
      </c>
      <c r="N4767" s="27" t="s">
        <v>43</v>
      </c>
      <c r="O4767" s="31">
        <v>1</v>
      </c>
      <c r="P4767" s="27">
        <v>46000000000</v>
      </c>
      <c r="Q4767" s="31" t="s">
        <v>183</v>
      </c>
      <c r="R4767" s="29">
        <v>44104</v>
      </c>
      <c r="S4767" s="3">
        <v>1</v>
      </c>
    </row>
    <row r="4768" spans="1:19" s="42" customFormat="1" ht="48">
      <c r="A4768" s="2" t="s">
        <v>12564</v>
      </c>
      <c r="B4768" s="31" t="s">
        <v>12565</v>
      </c>
      <c r="C4768" s="36" t="s">
        <v>12566</v>
      </c>
      <c r="D4768" s="31" t="s">
        <v>2143</v>
      </c>
      <c r="E4768" s="31" t="s">
        <v>2145</v>
      </c>
      <c r="F4768" s="2" t="s">
        <v>116</v>
      </c>
      <c r="G4768" s="27" t="s">
        <v>26</v>
      </c>
      <c r="H4768" s="20">
        <v>468.84030986866185</v>
      </c>
      <c r="I4768" s="30">
        <v>562.60837184239415</v>
      </c>
      <c r="J4768" s="2" t="s">
        <v>8797</v>
      </c>
      <c r="K4768" s="15">
        <v>43783</v>
      </c>
      <c r="L4768" s="31" t="s">
        <v>182</v>
      </c>
      <c r="M4768" s="31">
        <v>796</v>
      </c>
      <c r="N4768" s="27" t="s">
        <v>43</v>
      </c>
      <c r="O4768" s="31">
        <v>1</v>
      </c>
      <c r="P4768" s="27">
        <v>46000000000</v>
      </c>
      <c r="Q4768" s="31" t="s">
        <v>183</v>
      </c>
      <c r="R4768" s="29">
        <v>43879</v>
      </c>
      <c r="S4768" s="3">
        <v>1</v>
      </c>
    </row>
    <row r="4769" spans="1:19" s="42" customFormat="1" ht="48">
      <c r="A4769" s="2" t="s">
        <v>12567</v>
      </c>
      <c r="B4769" s="31" t="s">
        <v>12565</v>
      </c>
      <c r="C4769" s="36" t="s">
        <v>12568</v>
      </c>
      <c r="D4769" s="31" t="s">
        <v>2143</v>
      </c>
      <c r="E4769" s="31" t="s">
        <v>2145</v>
      </c>
      <c r="F4769" s="2" t="s">
        <v>116</v>
      </c>
      <c r="G4769" s="27" t="s">
        <v>26</v>
      </c>
      <c r="H4769" s="20">
        <v>476.17793909844323</v>
      </c>
      <c r="I4769" s="30">
        <v>571.41352691813188</v>
      </c>
      <c r="J4769" s="2" t="s">
        <v>8797</v>
      </c>
      <c r="K4769" s="15">
        <v>43783</v>
      </c>
      <c r="L4769" s="31" t="s">
        <v>182</v>
      </c>
      <c r="M4769" s="31">
        <v>796</v>
      </c>
      <c r="N4769" s="27" t="s">
        <v>43</v>
      </c>
      <c r="O4769" s="31">
        <v>1</v>
      </c>
      <c r="P4769" s="27">
        <v>46000000000</v>
      </c>
      <c r="Q4769" s="31" t="s">
        <v>183</v>
      </c>
      <c r="R4769" s="29">
        <v>43864</v>
      </c>
      <c r="S4769" s="3">
        <v>1</v>
      </c>
    </row>
    <row r="4770" spans="1:19" s="42" customFormat="1" ht="48">
      <c r="A4770" s="2" t="s">
        <v>12569</v>
      </c>
      <c r="B4770" s="31" t="s">
        <v>12565</v>
      </c>
      <c r="C4770" s="36" t="s">
        <v>12570</v>
      </c>
      <c r="D4770" s="31" t="s">
        <v>2143</v>
      </c>
      <c r="E4770" s="31" t="s">
        <v>2145</v>
      </c>
      <c r="F4770" s="2" t="s">
        <v>116</v>
      </c>
      <c r="G4770" s="27" t="s">
        <v>26</v>
      </c>
      <c r="H4770" s="20">
        <v>459.70148874773616</v>
      </c>
      <c r="I4770" s="30">
        <v>551.64178649728342</v>
      </c>
      <c r="J4770" s="2" t="s">
        <v>8797</v>
      </c>
      <c r="K4770" s="15">
        <v>43783</v>
      </c>
      <c r="L4770" s="31" t="s">
        <v>182</v>
      </c>
      <c r="M4770" s="31">
        <v>796</v>
      </c>
      <c r="N4770" s="27" t="s">
        <v>43</v>
      </c>
      <c r="O4770" s="31">
        <v>1</v>
      </c>
      <c r="P4770" s="27">
        <v>46000000000</v>
      </c>
      <c r="Q4770" s="31" t="s">
        <v>183</v>
      </c>
      <c r="R4770" s="29">
        <v>44104</v>
      </c>
      <c r="S4770" s="3">
        <v>1</v>
      </c>
    </row>
    <row r="4771" spans="1:19" s="42" customFormat="1" ht="48">
      <c r="A4771" s="2" t="s">
        <v>12571</v>
      </c>
      <c r="B4771" s="31" t="s">
        <v>12565</v>
      </c>
      <c r="C4771" s="36" t="s">
        <v>12572</v>
      </c>
      <c r="D4771" s="31" t="s">
        <v>2143</v>
      </c>
      <c r="E4771" s="31" t="s">
        <v>2145</v>
      </c>
      <c r="F4771" s="2" t="s">
        <v>116</v>
      </c>
      <c r="G4771" s="27" t="s">
        <v>26</v>
      </c>
      <c r="H4771" s="20">
        <v>493.90345977607058</v>
      </c>
      <c r="I4771" s="30">
        <v>592.68415173128471</v>
      </c>
      <c r="J4771" s="2" t="s">
        <v>8797</v>
      </c>
      <c r="K4771" s="15">
        <v>43783</v>
      </c>
      <c r="L4771" s="31" t="s">
        <v>182</v>
      </c>
      <c r="M4771" s="31">
        <v>796</v>
      </c>
      <c r="N4771" s="27" t="s">
        <v>43</v>
      </c>
      <c r="O4771" s="31">
        <v>1</v>
      </c>
      <c r="P4771" s="27">
        <v>46000000000</v>
      </c>
      <c r="Q4771" s="31" t="s">
        <v>183</v>
      </c>
      <c r="R4771" s="29">
        <v>43922</v>
      </c>
      <c r="S4771" s="3">
        <v>1</v>
      </c>
    </row>
    <row r="4772" spans="1:19" s="42" customFormat="1" ht="63.75" customHeight="1">
      <c r="A4772" s="2" t="s">
        <v>12573</v>
      </c>
      <c r="B4772" s="31" t="s">
        <v>28</v>
      </c>
      <c r="C4772" s="36" t="s">
        <v>12574</v>
      </c>
      <c r="D4772" s="31" t="s">
        <v>2445</v>
      </c>
      <c r="E4772" s="31" t="s">
        <v>2145</v>
      </c>
      <c r="F4772" s="2" t="s">
        <v>116</v>
      </c>
      <c r="G4772" s="27" t="s">
        <v>26</v>
      </c>
      <c r="H4772" s="20">
        <v>937.33583333333343</v>
      </c>
      <c r="I4772" s="30">
        <v>1124.8030000000001</v>
      </c>
      <c r="J4772" s="2" t="s">
        <v>8797</v>
      </c>
      <c r="K4772" s="15">
        <v>43784</v>
      </c>
      <c r="L4772" s="31" t="s">
        <v>182</v>
      </c>
      <c r="M4772" s="31">
        <v>796</v>
      </c>
      <c r="N4772" s="27" t="s">
        <v>43</v>
      </c>
      <c r="O4772" s="31">
        <v>1</v>
      </c>
      <c r="P4772" s="27">
        <v>46000000000</v>
      </c>
      <c r="Q4772" s="31" t="s">
        <v>183</v>
      </c>
      <c r="R4772" s="29">
        <v>43895</v>
      </c>
      <c r="S4772" s="16">
        <v>1</v>
      </c>
    </row>
    <row r="4773" spans="1:19" s="42" customFormat="1" ht="63.75" customHeight="1">
      <c r="A4773" s="2" t="s">
        <v>12575</v>
      </c>
      <c r="B4773" s="31" t="s">
        <v>28</v>
      </c>
      <c r="C4773" s="36" t="s">
        <v>12576</v>
      </c>
      <c r="D4773" s="31" t="s">
        <v>2445</v>
      </c>
      <c r="E4773" s="31" t="s">
        <v>2145</v>
      </c>
      <c r="F4773" s="2" t="s">
        <v>116</v>
      </c>
      <c r="G4773" s="27" t="s">
        <v>26</v>
      </c>
      <c r="H4773" s="20">
        <v>3067.1291666666666</v>
      </c>
      <c r="I4773" s="30">
        <v>3680.5549999999998</v>
      </c>
      <c r="J4773" s="2" t="s">
        <v>8797</v>
      </c>
      <c r="K4773" s="15">
        <v>43784</v>
      </c>
      <c r="L4773" s="31" t="s">
        <v>182</v>
      </c>
      <c r="M4773" s="31">
        <v>796</v>
      </c>
      <c r="N4773" s="27" t="s">
        <v>43</v>
      </c>
      <c r="O4773" s="31">
        <v>1</v>
      </c>
      <c r="P4773" s="27">
        <v>46000000000</v>
      </c>
      <c r="Q4773" s="31" t="s">
        <v>183</v>
      </c>
      <c r="R4773" s="29">
        <v>43891</v>
      </c>
      <c r="S4773" s="16">
        <v>1</v>
      </c>
    </row>
    <row r="4774" spans="1:19" s="42" customFormat="1" ht="63.75" customHeight="1">
      <c r="A4774" s="2" t="s">
        <v>12577</v>
      </c>
      <c r="B4774" s="31" t="s">
        <v>28</v>
      </c>
      <c r="C4774" s="36" t="s">
        <v>12578</v>
      </c>
      <c r="D4774" s="31" t="s">
        <v>2445</v>
      </c>
      <c r="E4774" s="31" t="s">
        <v>2145</v>
      </c>
      <c r="F4774" s="2" t="s">
        <v>116</v>
      </c>
      <c r="G4774" s="27" t="s">
        <v>26</v>
      </c>
      <c r="H4774" s="20">
        <v>3374.7766666666666</v>
      </c>
      <c r="I4774" s="30">
        <v>4049.732</v>
      </c>
      <c r="J4774" s="2" t="s">
        <v>8797</v>
      </c>
      <c r="K4774" s="15">
        <v>43784</v>
      </c>
      <c r="L4774" s="31" t="s">
        <v>182</v>
      </c>
      <c r="M4774" s="31">
        <v>796</v>
      </c>
      <c r="N4774" s="27" t="s">
        <v>43</v>
      </c>
      <c r="O4774" s="31">
        <v>1</v>
      </c>
      <c r="P4774" s="27">
        <v>46000000000</v>
      </c>
      <c r="Q4774" s="31" t="s">
        <v>183</v>
      </c>
      <c r="R4774" s="29">
        <v>43891</v>
      </c>
      <c r="S4774" s="16">
        <v>1</v>
      </c>
    </row>
    <row r="4775" spans="1:19" s="42" customFormat="1" ht="63.75" customHeight="1">
      <c r="A4775" s="2" t="s">
        <v>12579</v>
      </c>
      <c r="B4775" s="31" t="s">
        <v>28</v>
      </c>
      <c r="C4775" s="36" t="s">
        <v>12580</v>
      </c>
      <c r="D4775" s="31" t="s">
        <v>2445</v>
      </c>
      <c r="E4775" s="31" t="s">
        <v>2145</v>
      </c>
      <c r="F4775" s="2" t="s">
        <v>116</v>
      </c>
      <c r="G4775" s="27" t="s">
        <v>26</v>
      </c>
      <c r="H4775" s="20">
        <v>3160.3141666666666</v>
      </c>
      <c r="I4775" s="30">
        <v>3792.377</v>
      </c>
      <c r="J4775" s="2" t="s">
        <v>8797</v>
      </c>
      <c r="K4775" s="15">
        <v>43784</v>
      </c>
      <c r="L4775" s="31" t="s">
        <v>182</v>
      </c>
      <c r="M4775" s="31">
        <v>796</v>
      </c>
      <c r="N4775" s="27" t="s">
        <v>43</v>
      </c>
      <c r="O4775" s="31">
        <v>1</v>
      </c>
      <c r="P4775" s="27">
        <v>46000000000</v>
      </c>
      <c r="Q4775" s="31" t="s">
        <v>183</v>
      </c>
      <c r="R4775" s="29">
        <v>43891</v>
      </c>
      <c r="S4775" s="16">
        <v>1</v>
      </c>
    </row>
    <row r="4776" spans="1:19" s="42" customFormat="1" ht="63.75" customHeight="1">
      <c r="A4776" s="2" t="s">
        <v>12581</v>
      </c>
      <c r="B4776" s="31" t="s">
        <v>28</v>
      </c>
      <c r="C4776" s="36" t="s">
        <v>12582</v>
      </c>
      <c r="D4776" s="31" t="s">
        <v>2445</v>
      </c>
      <c r="E4776" s="31" t="s">
        <v>2145</v>
      </c>
      <c r="F4776" s="2" t="s">
        <v>116</v>
      </c>
      <c r="G4776" s="27" t="s">
        <v>26</v>
      </c>
      <c r="H4776" s="20">
        <v>1914.2250000000001</v>
      </c>
      <c r="I4776" s="30">
        <v>2297.0700000000002</v>
      </c>
      <c r="J4776" s="2" t="s">
        <v>8797</v>
      </c>
      <c r="K4776" s="15">
        <v>43784</v>
      </c>
      <c r="L4776" s="31" t="s">
        <v>182</v>
      </c>
      <c r="M4776" s="31">
        <v>796</v>
      </c>
      <c r="N4776" s="27" t="s">
        <v>43</v>
      </c>
      <c r="O4776" s="31">
        <v>1</v>
      </c>
      <c r="P4776" s="27">
        <v>46000000000</v>
      </c>
      <c r="Q4776" s="31" t="s">
        <v>183</v>
      </c>
      <c r="R4776" s="29">
        <v>43892</v>
      </c>
      <c r="S4776" s="16">
        <v>1</v>
      </c>
    </row>
    <row r="4777" spans="1:19" s="42" customFormat="1" ht="63.75" customHeight="1">
      <c r="A4777" s="2" t="s">
        <v>12590</v>
      </c>
      <c r="B4777" s="31" t="s">
        <v>28</v>
      </c>
      <c r="C4777" s="36" t="s">
        <v>12591</v>
      </c>
      <c r="D4777" s="31" t="s">
        <v>2445</v>
      </c>
      <c r="E4777" s="31" t="s">
        <v>2145</v>
      </c>
      <c r="F4777" s="2" t="s">
        <v>116</v>
      </c>
      <c r="G4777" s="27" t="s">
        <v>26</v>
      </c>
      <c r="H4777" s="20">
        <v>2668.4416666666671</v>
      </c>
      <c r="I4777" s="30">
        <v>3202.13</v>
      </c>
      <c r="J4777" s="2" t="s">
        <v>8797</v>
      </c>
      <c r="K4777" s="15">
        <v>43784</v>
      </c>
      <c r="L4777" s="31" t="s">
        <v>182</v>
      </c>
      <c r="M4777" s="31">
        <v>796</v>
      </c>
      <c r="N4777" s="27" t="s">
        <v>43</v>
      </c>
      <c r="O4777" s="31">
        <v>1</v>
      </c>
      <c r="P4777" s="27">
        <v>46000000000</v>
      </c>
      <c r="Q4777" s="31" t="s">
        <v>183</v>
      </c>
      <c r="R4777" s="29">
        <v>44120</v>
      </c>
      <c r="S4777" s="16">
        <v>1</v>
      </c>
    </row>
    <row r="4778" spans="1:19" s="42" customFormat="1" ht="48">
      <c r="A4778" s="2" t="s">
        <v>12583</v>
      </c>
      <c r="B4778" s="31" t="s">
        <v>28</v>
      </c>
      <c r="C4778" s="36" t="s">
        <v>12584</v>
      </c>
      <c r="D4778" s="31" t="s">
        <v>2148</v>
      </c>
      <c r="E4778" s="31" t="s">
        <v>2145</v>
      </c>
      <c r="F4778" s="2" t="s">
        <v>116</v>
      </c>
      <c r="G4778" s="27" t="s">
        <v>26</v>
      </c>
      <c r="H4778" s="20">
        <v>1299.5558333333333</v>
      </c>
      <c r="I4778" s="30">
        <v>1559.4669999999999</v>
      </c>
      <c r="J4778" s="2" t="s">
        <v>8797</v>
      </c>
      <c r="K4778" s="15">
        <v>43784</v>
      </c>
      <c r="L4778" s="31" t="s">
        <v>182</v>
      </c>
      <c r="M4778" s="31">
        <v>796</v>
      </c>
      <c r="N4778" s="27" t="s">
        <v>43</v>
      </c>
      <c r="O4778" s="31">
        <v>1</v>
      </c>
      <c r="P4778" s="27">
        <v>46000000000</v>
      </c>
      <c r="Q4778" s="31" t="s">
        <v>183</v>
      </c>
      <c r="R4778" s="29">
        <v>43951</v>
      </c>
      <c r="S4778" s="3">
        <v>1</v>
      </c>
    </row>
    <row r="4779" spans="1:19" s="42" customFormat="1" ht="48">
      <c r="A4779" s="2" t="s">
        <v>12585</v>
      </c>
      <c r="B4779" s="31" t="s">
        <v>12586</v>
      </c>
      <c r="C4779" s="36" t="s">
        <v>12587</v>
      </c>
      <c r="D4779" s="31" t="s">
        <v>2445</v>
      </c>
      <c r="E4779" s="31" t="s">
        <v>2145</v>
      </c>
      <c r="F4779" s="2" t="s">
        <v>116</v>
      </c>
      <c r="G4779" s="27" t="s">
        <v>26</v>
      </c>
      <c r="H4779" s="20">
        <v>874.41750000000002</v>
      </c>
      <c r="I4779" s="30">
        <v>1049.3009999999999</v>
      </c>
      <c r="J4779" s="2" t="s">
        <v>8797</v>
      </c>
      <c r="K4779" s="15">
        <v>43784</v>
      </c>
      <c r="L4779" s="31" t="s">
        <v>182</v>
      </c>
      <c r="M4779" s="31">
        <v>796</v>
      </c>
      <c r="N4779" s="27" t="s">
        <v>43</v>
      </c>
      <c r="O4779" s="31">
        <v>1</v>
      </c>
      <c r="P4779" s="27">
        <v>46000000000</v>
      </c>
      <c r="Q4779" s="31" t="s">
        <v>183</v>
      </c>
      <c r="R4779" s="29">
        <v>43895</v>
      </c>
      <c r="S4779" s="3">
        <v>1</v>
      </c>
    </row>
    <row r="4780" spans="1:19" s="42" customFormat="1" ht="48">
      <c r="A4780" s="2" t="s">
        <v>12588</v>
      </c>
      <c r="B4780" s="31" t="s">
        <v>12586</v>
      </c>
      <c r="C4780" s="36" t="s">
        <v>12589</v>
      </c>
      <c r="D4780" s="31" t="s">
        <v>2445</v>
      </c>
      <c r="E4780" s="31" t="s">
        <v>2145</v>
      </c>
      <c r="F4780" s="2" t="s">
        <v>116</v>
      </c>
      <c r="G4780" s="27" t="s">
        <v>26</v>
      </c>
      <c r="H4780" s="20">
        <v>425.13833333333332</v>
      </c>
      <c r="I4780" s="30">
        <v>510.166</v>
      </c>
      <c r="J4780" s="2" t="s">
        <v>8797</v>
      </c>
      <c r="K4780" s="15">
        <v>43784</v>
      </c>
      <c r="L4780" s="31" t="s">
        <v>182</v>
      </c>
      <c r="M4780" s="31">
        <v>796</v>
      </c>
      <c r="N4780" s="27" t="s">
        <v>43</v>
      </c>
      <c r="O4780" s="31">
        <v>1</v>
      </c>
      <c r="P4780" s="27">
        <v>46000000000</v>
      </c>
      <c r="Q4780" s="31" t="s">
        <v>183</v>
      </c>
      <c r="R4780" s="29">
        <v>43951</v>
      </c>
      <c r="S4780" s="3">
        <v>1</v>
      </c>
    </row>
    <row r="4781" spans="1:19" s="42" customFormat="1" ht="48">
      <c r="A4781" s="2" t="s">
        <v>12592</v>
      </c>
      <c r="B4781" s="31" t="s">
        <v>28</v>
      </c>
      <c r="C4781" s="36" t="s">
        <v>12593</v>
      </c>
      <c r="D4781" s="31" t="s">
        <v>2148</v>
      </c>
      <c r="E4781" s="31" t="s">
        <v>2145</v>
      </c>
      <c r="F4781" s="2" t="s">
        <v>116</v>
      </c>
      <c r="G4781" s="27" t="s">
        <v>26</v>
      </c>
      <c r="H4781" s="20">
        <v>3808.0191666666669</v>
      </c>
      <c r="I4781" s="30">
        <v>4569.6229999999996</v>
      </c>
      <c r="J4781" s="2" t="s">
        <v>8797</v>
      </c>
      <c r="K4781" s="15">
        <v>43784</v>
      </c>
      <c r="L4781" s="31" t="s">
        <v>182</v>
      </c>
      <c r="M4781" s="31">
        <v>796</v>
      </c>
      <c r="N4781" s="27" t="s">
        <v>43</v>
      </c>
      <c r="O4781" s="31">
        <v>1</v>
      </c>
      <c r="P4781" s="27">
        <v>46000000000</v>
      </c>
      <c r="Q4781" s="31" t="s">
        <v>183</v>
      </c>
      <c r="R4781" s="29">
        <v>44032</v>
      </c>
      <c r="S4781" s="3">
        <v>1</v>
      </c>
    </row>
    <row r="4782" spans="1:19" s="42" customFormat="1" ht="60">
      <c r="A4782" s="2" t="s">
        <v>12594</v>
      </c>
      <c r="B4782" s="31" t="s">
        <v>12595</v>
      </c>
      <c r="C4782" s="36" t="s">
        <v>12596</v>
      </c>
      <c r="D4782" s="31" t="s">
        <v>2445</v>
      </c>
      <c r="E4782" s="31" t="s">
        <v>2145</v>
      </c>
      <c r="F4782" s="2" t="s">
        <v>116</v>
      </c>
      <c r="G4782" s="27" t="s">
        <v>26</v>
      </c>
      <c r="H4782" s="20">
        <v>2371.2166666666667</v>
      </c>
      <c r="I4782" s="30">
        <v>2845.46</v>
      </c>
      <c r="J4782" s="2" t="s">
        <v>8797</v>
      </c>
      <c r="K4782" s="15">
        <v>43784</v>
      </c>
      <c r="L4782" s="31" t="s">
        <v>182</v>
      </c>
      <c r="M4782" s="31">
        <v>796</v>
      </c>
      <c r="N4782" s="27" t="s">
        <v>43</v>
      </c>
      <c r="O4782" s="31">
        <v>1</v>
      </c>
      <c r="P4782" s="27">
        <v>46000000000</v>
      </c>
      <c r="Q4782" s="31" t="s">
        <v>183</v>
      </c>
      <c r="R4782" s="29">
        <v>43891</v>
      </c>
      <c r="S4782" s="3">
        <v>1</v>
      </c>
    </row>
    <row r="4783" spans="1:19" s="42" customFormat="1" ht="48">
      <c r="A4783" s="2" t="s">
        <v>12597</v>
      </c>
      <c r="B4783" s="31" t="s">
        <v>12595</v>
      </c>
      <c r="C4783" s="36" t="s">
        <v>12598</v>
      </c>
      <c r="D4783" s="31" t="s">
        <v>2445</v>
      </c>
      <c r="E4783" s="31" t="s">
        <v>2145</v>
      </c>
      <c r="F4783" s="2" t="s">
        <v>116</v>
      </c>
      <c r="G4783" s="27" t="s">
        <v>26</v>
      </c>
      <c r="H4783" s="20">
        <v>1436.8025</v>
      </c>
      <c r="I4783" s="30">
        <v>1724.163</v>
      </c>
      <c r="J4783" s="2" t="s">
        <v>8797</v>
      </c>
      <c r="K4783" s="15">
        <v>43784</v>
      </c>
      <c r="L4783" s="31" t="s">
        <v>182</v>
      </c>
      <c r="M4783" s="31">
        <v>796</v>
      </c>
      <c r="N4783" s="27" t="s">
        <v>43</v>
      </c>
      <c r="O4783" s="31">
        <v>1</v>
      </c>
      <c r="P4783" s="27">
        <v>46000000000</v>
      </c>
      <c r="Q4783" s="31" t="s">
        <v>183</v>
      </c>
      <c r="R4783" s="29">
        <v>44032</v>
      </c>
      <c r="S4783" s="3">
        <v>1</v>
      </c>
    </row>
    <row r="4784" spans="1:19" s="42" customFormat="1" ht="63.75" customHeight="1">
      <c r="A4784" s="2" t="s">
        <v>12599</v>
      </c>
      <c r="B4784" s="31" t="s">
        <v>28</v>
      </c>
      <c r="C4784" s="36" t="s">
        <v>12600</v>
      </c>
      <c r="D4784" s="31" t="s">
        <v>2148</v>
      </c>
      <c r="E4784" s="31" t="s">
        <v>2145</v>
      </c>
      <c r="F4784" s="2" t="s">
        <v>116</v>
      </c>
      <c r="G4784" s="27" t="s">
        <v>26</v>
      </c>
      <c r="H4784" s="20">
        <v>997.22833333333335</v>
      </c>
      <c r="I4784" s="30">
        <v>1196.674</v>
      </c>
      <c r="J4784" s="2" t="s">
        <v>8797</v>
      </c>
      <c r="K4784" s="15">
        <v>43784</v>
      </c>
      <c r="L4784" s="31" t="s">
        <v>182</v>
      </c>
      <c r="M4784" s="31">
        <v>796</v>
      </c>
      <c r="N4784" s="27" t="s">
        <v>43</v>
      </c>
      <c r="O4784" s="31">
        <v>1</v>
      </c>
      <c r="P4784" s="27">
        <v>46000000000</v>
      </c>
      <c r="Q4784" s="31" t="s">
        <v>183</v>
      </c>
      <c r="R4784" s="29">
        <v>43815</v>
      </c>
      <c r="S4784" s="16">
        <v>1</v>
      </c>
    </row>
    <row r="4785" spans="1:19" s="42" customFormat="1" ht="60">
      <c r="A4785" s="2" t="s">
        <v>9808</v>
      </c>
      <c r="B4785" s="31" t="s">
        <v>28</v>
      </c>
      <c r="C4785" s="36" t="s">
        <v>9809</v>
      </c>
      <c r="D4785" s="31" t="s">
        <v>641</v>
      </c>
      <c r="E4785" s="31">
        <v>71</v>
      </c>
      <c r="F4785" s="2" t="s">
        <v>26</v>
      </c>
      <c r="G4785" s="27" t="s">
        <v>26</v>
      </c>
      <c r="H4785" s="20">
        <v>631.88333333333333</v>
      </c>
      <c r="I4785" s="30">
        <v>758.26</v>
      </c>
      <c r="J4785" s="2" t="s">
        <v>8797</v>
      </c>
      <c r="K4785" s="15">
        <v>43787</v>
      </c>
      <c r="L4785" s="31" t="s">
        <v>182</v>
      </c>
      <c r="M4785" s="31">
        <v>796</v>
      </c>
      <c r="N4785" s="27" t="s">
        <v>43</v>
      </c>
      <c r="O4785" s="31">
        <v>1</v>
      </c>
      <c r="P4785" s="27">
        <v>45000000000</v>
      </c>
      <c r="Q4785" s="31" t="s">
        <v>779</v>
      </c>
      <c r="R4785" s="29">
        <v>44255</v>
      </c>
      <c r="S4785" s="16">
        <v>1</v>
      </c>
    </row>
    <row r="4786" spans="1:19" s="42" customFormat="1" ht="60">
      <c r="A4786" s="2" t="s">
        <v>9806</v>
      </c>
      <c r="B4786" s="31" t="s">
        <v>28</v>
      </c>
      <c r="C4786" s="36" t="s">
        <v>9807</v>
      </c>
      <c r="D4786" s="31" t="s">
        <v>641</v>
      </c>
      <c r="E4786" s="31">
        <v>71</v>
      </c>
      <c r="F4786" s="2" t="s">
        <v>26</v>
      </c>
      <c r="G4786" s="27" t="s">
        <v>26</v>
      </c>
      <c r="H4786" s="20">
        <v>735.6</v>
      </c>
      <c r="I4786" s="30">
        <v>882.72</v>
      </c>
      <c r="J4786" s="2" t="s">
        <v>8797</v>
      </c>
      <c r="K4786" s="15">
        <v>43787</v>
      </c>
      <c r="L4786" s="31" t="s">
        <v>182</v>
      </c>
      <c r="M4786" s="31">
        <v>796</v>
      </c>
      <c r="N4786" s="27" t="s">
        <v>43</v>
      </c>
      <c r="O4786" s="31">
        <v>1</v>
      </c>
      <c r="P4786" s="27">
        <v>45000000000</v>
      </c>
      <c r="Q4786" s="31" t="s">
        <v>779</v>
      </c>
      <c r="R4786" s="29">
        <v>44255</v>
      </c>
      <c r="S4786" s="16">
        <v>1</v>
      </c>
    </row>
    <row r="4787" spans="1:19" s="42" customFormat="1" ht="48">
      <c r="A4787" s="2" t="s">
        <v>9804</v>
      </c>
      <c r="B4787" s="31" t="s">
        <v>28</v>
      </c>
      <c r="C4787" s="36" t="s">
        <v>9805</v>
      </c>
      <c r="D4787" s="31" t="s">
        <v>641</v>
      </c>
      <c r="E4787" s="31">
        <v>71</v>
      </c>
      <c r="F4787" s="2" t="s">
        <v>26</v>
      </c>
      <c r="G4787" s="27" t="s">
        <v>26</v>
      </c>
      <c r="H4787" s="20">
        <v>757.80000000000007</v>
      </c>
      <c r="I4787" s="30">
        <v>909.36</v>
      </c>
      <c r="J4787" s="2" t="s">
        <v>8797</v>
      </c>
      <c r="K4787" s="15">
        <v>43787</v>
      </c>
      <c r="L4787" s="31" t="s">
        <v>182</v>
      </c>
      <c r="M4787" s="31">
        <v>796</v>
      </c>
      <c r="N4787" s="27" t="s">
        <v>43</v>
      </c>
      <c r="O4787" s="31">
        <v>1</v>
      </c>
      <c r="P4787" s="27">
        <v>45000000000</v>
      </c>
      <c r="Q4787" s="31" t="s">
        <v>779</v>
      </c>
      <c r="R4787" s="29">
        <v>44255</v>
      </c>
      <c r="S4787" s="16">
        <v>1</v>
      </c>
    </row>
    <row r="4788" spans="1:19" s="42" customFormat="1" ht="48">
      <c r="A4788" s="2" t="s">
        <v>9802</v>
      </c>
      <c r="B4788" s="31" t="s">
        <v>28</v>
      </c>
      <c r="C4788" s="36" t="s">
        <v>9803</v>
      </c>
      <c r="D4788" s="31" t="s">
        <v>641</v>
      </c>
      <c r="E4788" s="31">
        <v>71</v>
      </c>
      <c r="F4788" s="2" t="s">
        <v>26</v>
      </c>
      <c r="G4788" s="27" t="s">
        <v>26</v>
      </c>
      <c r="H4788" s="20">
        <v>811.15</v>
      </c>
      <c r="I4788" s="30">
        <v>973.38</v>
      </c>
      <c r="J4788" s="2" t="s">
        <v>8797</v>
      </c>
      <c r="K4788" s="15">
        <v>43787</v>
      </c>
      <c r="L4788" s="31" t="s">
        <v>182</v>
      </c>
      <c r="M4788" s="31">
        <v>796</v>
      </c>
      <c r="N4788" s="27" t="s">
        <v>43</v>
      </c>
      <c r="O4788" s="31">
        <v>1</v>
      </c>
      <c r="P4788" s="27">
        <v>45000000000</v>
      </c>
      <c r="Q4788" s="31" t="s">
        <v>779</v>
      </c>
      <c r="R4788" s="29">
        <v>44255</v>
      </c>
      <c r="S4788" s="16">
        <v>1</v>
      </c>
    </row>
    <row r="4789" spans="1:19" s="42" customFormat="1" ht="60">
      <c r="A4789" s="2" t="s">
        <v>9799</v>
      </c>
      <c r="B4789" s="31" t="s">
        <v>28</v>
      </c>
      <c r="C4789" s="36" t="s">
        <v>9800</v>
      </c>
      <c r="D4789" s="31" t="s">
        <v>641</v>
      </c>
      <c r="E4789" s="31">
        <v>71</v>
      </c>
      <c r="F4789" s="2" t="s">
        <v>26</v>
      </c>
      <c r="G4789" s="27" t="s">
        <v>26</v>
      </c>
      <c r="H4789" s="20">
        <v>741.67500000000007</v>
      </c>
      <c r="I4789" s="30">
        <v>890.01</v>
      </c>
      <c r="J4789" s="2" t="s">
        <v>8797</v>
      </c>
      <c r="K4789" s="15">
        <v>43787</v>
      </c>
      <c r="L4789" s="31" t="s">
        <v>182</v>
      </c>
      <c r="M4789" s="31">
        <v>796</v>
      </c>
      <c r="N4789" s="27" t="s">
        <v>43</v>
      </c>
      <c r="O4789" s="31">
        <v>1</v>
      </c>
      <c r="P4789" s="27">
        <v>45000000000</v>
      </c>
      <c r="Q4789" s="31" t="s">
        <v>779</v>
      </c>
      <c r="R4789" s="29">
        <v>44255</v>
      </c>
      <c r="S4789" s="16">
        <v>1</v>
      </c>
    </row>
    <row r="4790" spans="1:19" s="42" customFormat="1" ht="48">
      <c r="A4790" s="2" t="s">
        <v>9797</v>
      </c>
      <c r="B4790" s="31" t="s">
        <v>28</v>
      </c>
      <c r="C4790" s="36" t="s">
        <v>9798</v>
      </c>
      <c r="D4790" s="31" t="s">
        <v>641</v>
      </c>
      <c r="E4790" s="31">
        <v>71</v>
      </c>
      <c r="F4790" s="2" t="s">
        <v>26</v>
      </c>
      <c r="G4790" s="27" t="s">
        <v>26</v>
      </c>
      <c r="H4790" s="20">
        <v>749.9</v>
      </c>
      <c r="I4790" s="30">
        <v>899.88</v>
      </c>
      <c r="J4790" s="2" t="s">
        <v>8797</v>
      </c>
      <c r="K4790" s="15">
        <v>43787</v>
      </c>
      <c r="L4790" s="31" t="s">
        <v>182</v>
      </c>
      <c r="M4790" s="31">
        <v>796</v>
      </c>
      <c r="N4790" s="27" t="s">
        <v>43</v>
      </c>
      <c r="O4790" s="31">
        <v>1</v>
      </c>
      <c r="P4790" s="27">
        <v>45000000000</v>
      </c>
      <c r="Q4790" s="31" t="s">
        <v>779</v>
      </c>
      <c r="R4790" s="29">
        <v>44255</v>
      </c>
      <c r="S4790" s="16">
        <v>1</v>
      </c>
    </row>
    <row r="4791" spans="1:19" s="42" customFormat="1" ht="60">
      <c r="A4791" s="2" t="s">
        <v>9793</v>
      </c>
      <c r="B4791" s="31" t="s">
        <v>28</v>
      </c>
      <c r="C4791" s="36" t="s">
        <v>9794</v>
      </c>
      <c r="D4791" s="31" t="s">
        <v>641</v>
      </c>
      <c r="E4791" s="31">
        <v>71</v>
      </c>
      <c r="F4791" s="2" t="s">
        <v>26</v>
      </c>
      <c r="G4791" s="27" t="s">
        <v>26</v>
      </c>
      <c r="H4791" s="20">
        <v>739.97500000000002</v>
      </c>
      <c r="I4791" s="30">
        <v>887.97</v>
      </c>
      <c r="J4791" s="2" t="s">
        <v>8797</v>
      </c>
      <c r="K4791" s="15">
        <v>43787</v>
      </c>
      <c r="L4791" s="31" t="s">
        <v>182</v>
      </c>
      <c r="M4791" s="31">
        <v>796</v>
      </c>
      <c r="N4791" s="27" t="s">
        <v>43</v>
      </c>
      <c r="O4791" s="31">
        <v>1</v>
      </c>
      <c r="P4791" s="27">
        <v>45000000000</v>
      </c>
      <c r="Q4791" s="31" t="s">
        <v>779</v>
      </c>
      <c r="R4791" s="29">
        <v>44255</v>
      </c>
      <c r="S4791" s="16">
        <v>1</v>
      </c>
    </row>
    <row r="4792" spans="1:19" s="42" customFormat="1" ht="60">
      <c r="A4792" s="2" t="s">
        <v>9795</v>
      </c>
      <c r="B4792" s="31" t="s">
        <v>28</v>
      </c>
      <c r="C4792" s="36" t="s">
        <v>9796</v>
      </c>
      <c r="D4792" s="31" t="s">
        <v>641</v>
      </c>
      <c r="E4792" s="31">
        <v>71</v>
      </c>
      <c r="F4792" s="2" t="s">
        <v>26</v>
      </c>
      <c r="G4792" s="27" t="s">
        <v>26</v>
      </c>
      <c r="H4792" s="20">
        <v>764.66666666666674</v>
      </c>
      <c r="I4792" s="30">
        <v>917.6</v>
      </c>
      <c r="J4792" s="2" t="s">
        <v>8797</v>
      </c>
      <c r="K4792" s="15">
        <v>43787</v>
      </c>
      <c r="L4792" s="31" t="s">
        <v>182</v>
      </c>
      <c r="M4792" s="31">
        <v>796</v>
      </c>
      <c r="N4792" s="27" t="s">
        <v>43</v>
      </c>
      <c r="O4792" s="31">
        <v>1</v>
      </c>
      <c r="P4792" s="27">
        <v>45000000000</v>
      </c>
      <c r="Q4792" s="31" t="s">
        <v>779</v>
      </c>
      <c r="R4792" s="29">
        <v>44255</v>
      </c>
      <c r="S4792" s="16">
        <v>1</v>
      </c>
    </row>
    <row r="4793" spans="1:19" s="42" customFormat="1" ht="48">
      <c r="A4793" s="2" t="s">
        <v>9791</v>
      </c>
      <c r="B4793" s="31" t="s">
        <v>28</v>
      </c>
      <c r="C4793" s="36" t="s">
        <v>9792</v>
      </c>
      <c r="D4793" s="31" t="s">
        <v>641</v>
      </c>
      <c r="E4793" s="31">
        <v>71</v>
      </c>
      <c r="F4793" s="2" t="s">
        <v>26</v>
      </c>
      <c r="G4793" s="27" t="s">
        <v>26</v>
      </c>
      <c r="H4793" s="20">
        <v>717.32500000000005</v>
      </c>
      <c r="I4793" s="30">
        <v>860.79</v>
      </c>
      <c r="J4793" s="2" t="s">
        <v>8797</v>
      </c>
      <c r="K4793" s="15">
        <v>43787</v>
      </c>
      <c r="L4793" s="31" t="s">
        <v>182</v>
      </c>
      <c r="M4793" s="31">
        <v>796</v>
      </c>
      <c r="N4793" s="27" t="s">
        <v>43</v>
      </c>
      <c r="O4793" s="31">
        <v>1</v>
      </c>
      <c r="P4793" s="27">
        <v>45000000000</v>
      </c>
      <c r="Q4793" s="31" t="s">
        <v>779</v>
      </c>
      <c r="R4793" s="29">
        <v>44255</v>
      </c>
      <c r="S4793" s="16">
        <v>1</v>
      </c>
    </row>
    <row r="4794" spans="1:19" s="42" customFormat="1" ht="48">
      <c r="A4794" s="2" t="s">
        <v>9789</v>
      </c>
      <c r="B4794" s="31" t="s">
        <v>28</v>
      </c>
      <c r="C4794" s="36" t="s">
        <v>9790</v>
      </c>
      <c r="D4794" s="31" t="s">
        <v>641</v>
      </c>
      <c r="E4794" s="31">
        <v>71</v>
      </c>
      <c r="F4794" s="2" t="s">
        <v>26</v>
      </c>
      <c r="G4794" s="27" t="s">
        <v>26</v>
      </c>
      <c r="H4794" s="20">
        <v>650.83333333333337</v>
      </c>
      <c r="I4794" s="30">
        <v>781</v>
      </c>
      <c r="J4794" s="2" t="s">
        <v>8797</v>
      </c>
      <c r="K4794" s="15">
        <v>43787</v>
      </c>
      <c r="L4794" s="31" t="s">
        <v>182</v>
      </c>
      <c r="M4794" s="31">
        <v>796</v>
      </c>
      <c r="N4794" s="27" t="s">
        <v>43</v>
      </c>
      <c r="O4794" s="31">
        <v>1</v>
      </c>
      <c r="P4794" s="27">
        <v>45000000000</v>
      </c>
      <c r="Q4794" s="31" t="s">
        <v>779</v>
      </c>
      <c r="R4794" s="29">
        <v>44255</v>
      </c>
      <c r="S4794" s="16">
        <v>1</v>
      </c>
    </row>
    <row r="4795" spans="1:19" s="42" customFormat="1" ht="48">
      <c r="A4795" s="2" t="s">
        <v>9785</v>
      </c>
      <c r="B4795" s="31" t="s">
        <v>28</v>
      </c>
      <c r="C4795" s="36" t="s">
        <v>9786</v>
      </c>
      <c r="D4795" s="31" t="s">
        <v>641</v>
      </c>
      <c r="E4795" s="31">
        <v>71</v>
      </c>
      <c r="F4795" s="2" t="s">
        <v>26</v>
      </c>
      <c r="G4795" s="27" t="s">
        <v>26</v>
      </c>
      <c r="H4795" s="20">
        <v>788.05</v>
      </c>
      <c r="I4795" s="30">
        <v>945.66</v>
      </c>
      <c r="J4795" s="2" t="s">
        <v>8797</v>
      </c>
      <c r="K4795" s="15">
        <v>43787</v>
      </c>
      <c r="L4795" s="31" t="s">
        <v>182</v>
      </c>
      <c r="M4795" s="31">
        <v>796</v>
      </c>
      <c r="N4795" s="27" t="s">
        <v>43</v>
      </c>
      <c r="O4795" s="31">
        <v>1</v>
      </c>
      <c r="P4795" s="27">
        <v>45000000000</v>
      </c>
      <c r="Q4795" s="31" t="s">
        <v>779</v>
      </c>
      <c r="R4795" s="29">
        <v>44255</v>
      </c>
      <c r="S4795" s="16">
        <v>1</v>
      </c>
    </row>
    <row r="4796" spans="1:19" s="42" customFormat="1" ht="48">
      <c r="A4796" s="2" t="s">
        <v>9781</v>
      </c>
      <c r="B4796" s="31" t="s">
        <v>28</v>
      </c>
      <c r="C4796" s="36" t="s">
        <v>9782</v>
      </c>
      <c r="D4796" s="31" t="s">
        <v>641</v>
      </c>
      <c r="E4796" s="31">
        <v>71</v>
      </c>
      <c r="F4796" s="2" t="s">
        <v>26</v>
      </c>
      <c r="G4796" s="27" t="s">
        <v>26</v>
      </c>
      <c r="H4796" s="20">
        <v>609.49166666666667</v>
      </c>
      <c r="I4796" s="30">
        <v>731.39</v>
      </c>
      <c r="J4796" s="2" t="s">
        <v>8797</v>
      </c>
      <c r="K4796" s="15">
        <v>43787</v>
      </c>
      <c r="L4796" s="31" t="s">
        <v>182</v>
      </c>
      <c r="M4796" s="31">
        <v>796</v>
      </c>
      <c r="N4796" s="27" t="s">
        <v>43</v>
      </c>
      <c r="O4796" s="31">
        <v>1</v>
      </c>
      <c r="P4796" s="27">
        <v>45000000000</v>
      </c>
      <c r="Q4796" s="31" t="s">
        <v>779</v>
      </c>
      <c r="R4796" s="29">
        <v>43920</v>
      </c>
      <c r="S4796" s="16">
        <v>1</v>
      </c>
    </row>
    <row r="4797" spans="1:19" s="42" customFormat="1" ht="60">
      <c r="A4797" s="2" t="s">
        <v>9777</v>
      </c>
      <c r="B4797" s="31" t="s">
        <v>28</v>
      </c>
      <c r="C4797" s="36" t="s">
        <v>9778</v>
      </c>
      <c r="D4797" s="31" t="s">
        <v>641</v>
      </c>
      <c r="E4797" s="31">
        <v>71</v>
      </c>
      <c r="F4797" s="2" t="s">
        <v>26</v>
      </c>
      <c r="G4797" s="27" t="s">
        <v>26</v>
      </c>
      <c r="H4797" s="20">
        <v>668</v>
      </c>
      <c r="I4797" s="30">
        <v>801.6</v>
      </c>
      <c r="J4797" s="2" t="s">
        <v>8797</v>
      </c>
      <c r="K4797" s="15">
        <v>43787</v>
      </c>
      <c r="L4797" s="31" t="s">
        <v>182</v>
      </c>
      <c r="M4797" s="31">
        <v>796</v>
      </c>
      <c r="N4797" s="27" t="s">
        <v>43</v>
      </c>
      <c r="O4797" s="31">
        <v>1</v>
      </c>
      <c r="P4797" s="27">
        <v>45000000000</v>
      </c>
      <c r="Q4797" s="31" t="s">
        <v>779</v>
      </c>
      <c r="R4797" s="29">
        <v>43920</v>
      </c>
      <c r="S4797" s="16">
        <v>1</v>
      </c>
    </row>
    <row r="4798" spans="1:19" s="42" customFormat="1" ht="60">
      <c r="A4798" s="2" t="s">
        <v>9773</v>
      </c>
      <c r="B4798" s="31" t="s">
        <v>28</v>
      </c>
      <c r="C4798" s="36" t="s">
        <v>9774</v>
      </c>
      <c r="D4798" s="31" t="s">
        <v>641</v>
      </c>
      <c r="E4798" s="31">
        <v>71</v>
      </c>
      <c r="F4798" s="2" t="s">
        <v>26</v>
      </c>
      <c r="G4798" s="27" t="s">
        <v>26</v>
      </c>
      <c r="H4798" s="20">
        <v>620.22500000000002</v>
      </c>
      <c r="I4798" s="30">
        <v>744.27</v>
      </c>
      <c r="J4798" s="2" t="s">
        <v>8797</v>
      </c>
      <c r="K4798" s="15">
        <v>43787</v>
      </c>
      <c r="L4798" s="31" t="s">
        <v>182</v>
      </c>
      <c r="M4798" s="31">
        <v>796</v>
      </c>
      <c r="N4798" s="27" t="s">
        <v>43</v>
      </c>
      <c r="O4798" s="31">
        <v>1</v>
      </c>
      <c r="P4798" s="27">
        <v>45000000000</v>
      </c>
      <c r="Q4798" s="31" t="s">
        <v>779</v>
      </c>
      <c r="R4798" s="29">
        <v>43920</v>
      </c>
      <c r="S4798" s="16">
        <v>1</v>
      </c>
    </row>
    <row r="4799" spans="1:19" s="42" customFormat="1" ht="48">
      <c r="A4799" s="2" t="s">
        <v>9771</v>
      </c>
      <c r="B4799" s="31" t="s">
        <v>28</v>
      </c>
      <c r="C4799" s="36" t="s">
        <v>9772</v>
      </c>
      <c r="D4799" s="31" t="s">
        <v>641</v>
      </c>
      <c r="E4799" s="31">
        <v>71</v>
      </c>
      <c r="F4799" s="2" t="s">
        <v>26</v>
      </c>
      <c r="G4799" s="27" t="s">
        <v>26</v>
      </c>
      <c r="H4799" s="20">
        <v>983.42499999999995</v>
      </c>
      <c r="I4799" s="30">
        <v>1180.1099999999999</v>
      </c>
      <c r="J4799" s="2" t="s">
        <v>8797</v>
      </c>
      <c r="K4799" s="15">
        <v>43787</v>
      </c>
      <c r="L4799" s="31" t="s">
        <v>182</v>
      </c>
      <c r="M4799" s="31">
        <v>796</v>
      </c>
      <c r="N4799" s="27" t="s">
        <v>43</v>
      </c>
      <c r="O4799" s="31">
        <v>1</v>
      </c>
      <c r="P4799" s="27">
        <v>45000000000</v>
      </c>
      <c r="Q4799" s="31" t="s">
        <v>779</v>
      </c>
      <c r="R4799" s="29">
        <v>43920</v>
      </c>
      <c r="S4799" s="16">
        <v>1</v>
      </c>
    </row>
    <row r="4800" spans="1:19" s="42" customFormat="1" ht="48">
      <c r="A4800" s="2" t="s">
        <v>9769</v>
      </c>
      <c r="B4800" s="31" t="s">
        <v>28</v>
      </c>
      <c r="C4800" s="36" t="s">
        <v>9770</v>
      </c>
      <c r="D4800" s="31" t="s">
        <v>641</v>
      </c>
      <c r="E4800" s="31">
        <v>71</v>
      </c>
      <c r="F4800" s="2" t="s">
        <v>26</v>
      </c>
      <c r="G4800" s="27" t="s">
        <v>26</v>
      </c>
      <c r="H4800" s="20">
        <v>571.77499999999998</v>
      </c>
      <c r="I4800" s="30">
        <v>686.13</v>
      </c>
      <c r="J4800" s="2" t="s">
        <v>8797</v>
      </c>
      <c r="K4800" s="15">
        <v>43787</v>
      </c>
      <c r="L4800" s="31" t="s">
        <v>182</v>
      </c>
      <c r="M4800" s="31">
        <v>796</v>
      </c>
      <c r="N4800" s="27" t="s">
        <v>43</v>
      </c>
      <c r="O4800" s="31">
        <v>1</v>
      </c>
      <c r="P4800" s="27">
        <v>45000000000</v>
      </c>
      <c r="Q4800" s="31" t="s">
        <v>779</v>
      </c>
      <c r="R4800" s="29">
        <v>43920</v>
      </c>
      <c r="S4800" s="16">
        <v>1</v>
      </c>
    </row>
    <row r="4801" spans="1:19" s="42" customFormat="1" ht="76.5" customHeight="1">
      <c r="A4801" s="2" t="s">
        <v>12601</v>
      </c>
      <c r="B4801" s="31" t="s">
        <v>28</v>
      </c>
      <c r="C4801" s="36" t="s">
        <v>12602</v>
      </c>
      <c r="D4801" s="31" t="s">
        <v>2148</v>
      </c>
      <c r="E4801" s="31" t="s">
        <v>8796</v>
      </c>
      <c r="F4801" s="2" t="s">
        <v>116</v>
      </c>
      <c r="G4801" s="27" t="s">
        <v>26</v>
      </c>
      <c r="H4801" s="20">
        <v>695.33793060524329</v>
      </c>
      <c r="I4801" s="30">
        <v>834.40551672629192</v>
      </c>
      <c r="J4801" s="2" t="s">
        <v>8797</v>
      </c>
      <c r="K4801" s="15">
        <v>43786</v>
      </c>
      <c r="L4801" s="31" t="s">
        <v>182</v>
      </c>
      <c r="M4801" s="31">
        <v>796</v>
      </c>
      <c r="N4801" s="27" t="s">
        <v>43</v>
      </c>
      <c r="O4801" s="31">
        <v>1</v>
      </c>
      <c r="P4801" s="27">
        <v>45000000000</v>
      </c>
      <c r="Q4801" s="31" t="s">
        <v>779</v>
      </c>
      <c r="R4801" s="29">
        <v>43830</v>
      </c>
      <c r="S4801" s="16">
        <v>1</v>
      </c>
    </row>
    <row r="4802" spans="1:19" s="42" customFormat="1" ht="48">
      <c r="A4802" s="2" t="s">
        <v>12603</v>
      </c>
      <c r="B4802" s="31" t="s">
        <v>28</v>
      </c>
      <c r="C4802" s="36" t="s">
        <v>12604</v>
      </c>
      <c r="D4802" s="31" t="s">
        <v>2143</v>
      </c>
      <c r="E4802" s="31" t="s">
        <v>2145</v>
      </c>
      <c r="F4802" s="2" t="s">
        <v>116</v>
      </c>
      <c r="G4802" s="27" t="s">
        <v>26</v>
      </c>
      <c r="H4802" s="20">
        <v>654.39107286950025</v>
      </c>
      <c r="I4802" s="30">
        <v>785.26928744340023</v>
      </c>
      <c r="J4802" s="2" t="s">
        <v>8797</v>
      </c>
      <c r="K4802" s="15">
        <v>43787</v>
      </c>
      <c r="L4802" s="31" t="s">
        <v>182</v>
      </c>
      <c r="M4802" s="31">
        <v>796</v>
      </c>
      <c r="N4802" s="27" t="s">
        <v>43</v>
      </c>
      <c r="O4802" s="31">
        <v>1</v>
      </c>
      <c r="P4802" s="27">
        <v>46000000000</v>
      </c>
      <c r="Q4802" s="31" t="s">
        <v>183</v>
      </c>
      <c r="R4802" s="29">
        <v>43830</v>
      </c>
      <c r="S4802" s="16">
        <v>1</v>
      </c>
    </row>
    <row r="4803" spans="1:19" s="42" customFormat="1" ht="48">
      <c r="A4803" s="2" t="s">
        <v>12605</v>
      </c>
      <c r="B4803" s="31" t="s">
        <v>28</v>
      </c>
      <c r="C4803" s="36" t="s">
        <v>12606</v>
      </c>
      <c r="D4803" s="31" t="s">
        <v>2143</v>
      </c>
      <c r="E4803" s="31" t="s">
        <v>2145</v>
      </c>
      <c r="F4803" s="2" t="s">
        <v>116</v>
      </c>
      <c r="G4803" s="27" t="s">
        <v>26</v>
      </c>
      <c r="H4803" s="20">
        <v>2015.4503499999996</v>
      </c>
      <c r="I4803" s="30">
        <v>2418.5404199999994</v>
      </c>
      <c r="J4803" s="2" t="s">
        <v>8797</v>
      </c>
      <c r="K4803" s="15">
        <v>43787</v>
      </c>
      <c r="L4803" s="31" t="s">
        <v>182</v>
      </c>
      <c r="M4803" s="31">
        <v>796</v>
      </c>
      <c r="N4803" s="27" t="s">
        <v>43</v>
      </c>
      <c r="O4803" s="31">
        <v>1</v>
      </c>
      <c r="P4803" s="27">
        <v>46000000000</v>
      </c>
      <c r="Q4803" s="31" t="s">
        <v>183</v>
      </c>
      <c r="R4803" s="29">
        <v>43830</v>
      </c>
      <c r="S4803" s="16">
        <v>1</v>
      </c>
    </row>
    <row r="4804" spans="1:19" s="42" customFormat="1" ht="48">
      <c r="A4804" s="2" t="s">
        <v>12607</v>
      </c>
      <c r="B4804" s="31" t="s">
        <v>28</v>
      </c>
      <c r="C4804" s="36" t="s">
        <v>12608</v>
      </c>
      <c r="D4804" s="31" t="s">
        <v>2143</v>
      </c>
      <c r="E4804" s="31" t="s">
        <v>2145</v>
      </c>
      <c r="F4804" s="2" t="s">
        <v>116</v>
      </c>
      <c r="G4804" s="27" t="s">
        <v>26</v>
      </c>
      <c r="H4804" s="20">
        <v>2026.5718400000003</v>
      </c>
      <c r="I4804" s="30">
        <v>2431.8862080000004</v>
      </c>
      <c r="J4804" s="2" t="s">
        <v>8797</v>
      </c>
      <c r="K4804" s="15">
        <v>43787</v>
      </c>
      <c r="L4804" s="31" t="s">
        <v>182</v>
      </c>
      <c r="M4804" s="31">
        <v>796</v>
      </c>
      <c r="N4804" s="27" t="s">
        <v>43</v>
      </c>
      <c r="O4804" s="31">
        <v>1</v>
      </c>
      <c r="P4804" s="27">
        <v>46000000000</v>
      </c>
      <c r="Q4804" s="31" t="s">
        <v>183</v>
      </c>
      <c r="R4804" s="29">
        <v>43830</v>
      </c>
      <c r="S4804" s="16">
        <v>1</v>
      </c>
    </row>
    <row r="4805" spans="1:19" s="42" customFormat="1" ht="60">
      <c r="A4805" s="2" t="s">
        <v>12609</v>
      </c>
      <c r="B4805" s="31" t="s">
        <v>28</v>
      </c>
      <c r="C4805" s="36" t="s">
        <v>12610</v>
      </c>
      <c r="D4805" s="31" t="s">
        <v>2148</v>
      </c>
      <c r="E4805" s="31" t="s">
        <v>2149</v>
      </c>
      <c r="F4805" s="2" t="s">
        <v>116</v>
      </c>
      <c r="G4805" s="27" t="s">
        <v>26</v>
      </c>
      <c r="H4805" s="20">
        <v>6460.6916666666666</v>
      </c>
      <c r="I4805" s="30">
        <v>7752.83</v>
      </c>
      <c r="J4805" s="2" t="s">
        <v>8797</v>
      </c>
      <c r="K4805" s="15">
        <v>43790</v>
      </c>
      <c r="L4805" s="31" t="s">
        <v>182</v>
      </c>
      <c r="M4805" s="31">
        <v>796</v>
      </c>
      <c r="N4805" s="27" t="s">
        <v>43</v>
      </c>
      <c r="O4805" s="31">
        <v>1</v>
      </c>
      <c r="P4805" s="27">
        <v>45000000000</v>
      </c>
      <c r="Q4805" s="31" t="s">
        <v>779</v>
      </c>
      <c r="R4805" s="29">
        <v>43830</v>
      </c>
      <c r="S4805" s="16">
        <v>2</v>
      </c>
    </row>
    <row r="4806" spans="1:19" s="42" customFormat="1" ht="48">
      <c r="A4806" s="2" t="s">
        <v>12611</v>
      </c>
      <c r="B4806" s="31" t="s">
        <v>28</v>
      </c>
      <c r="C4806" s="36" t="s">
        <v>12612</v>
      </c>
      <c r="D4806" s="31" t="s">
        <v>2148</v>
      </c>
      <c r="E4806" s="31" t="s">
        <v>2149</v>
      </c>
      <c r="F4806" s="2" t="s">
        <v>116</v>
      </c>
      <c r="G4806" s="27" t="s">
        <v>26</v>
      </c>
      <c r="H4806" s="20">
        <v>16102.578414316771</v>
      </c>
      <c r="I4806" s="30">
        <v>19323.094097180125</v>
      </c>
      <c r="J4806" s="2" t="s">
        <v>8797</v>
      </c>
      <c r="K4806" s="15">
        <v>43790</v>
      </c>
      <c r="L4806" s="31" t="s">
        <v>182</v>
      </c>
      <c r="M4806" s="31">
        <v>796</v>
      </c>
      <c r="N4806" s="27" t="s">
        <v>43</v>
      </c>
      <c r="O4806" s="31">
        <v>1</v>
      </c>
      <c r="P4806" s="27">
        <v>46000000000</v>
      </c>
      <c r="Q4806" s="31" t="s">
        <v>183</v>
      </c>
      <c r="R4806" s="29">
        <v>44081</v>
      </c>
      <c r="S4806" s="16">
        <v>1</v>
      </c>
    </row>
    <row r="4807" spans="1:19" s="42" customFormat="1" ht="48">
      <c r="A4807" s="2" t="s">
        <v>12613</v>
      </c>
      <c r="B4807" s="31" t="s">
        <v>28</v>
      </c>
      <c r="C4807" s="36" t="s">
        <v>12614</v>
      </c>
      <c r="D4807" s="31" t="s">
        <v>2143</v>
      </c>
      <c r="E4807" s="31" t="s">
        <v>2145</v>
      </c>
      <c r="F4807" s="2" t="s">
        <v>116</v>
      </c>
      <c r="G4807" s="27" t="s">
        <v>26</v>
      </c>
      <c r="H4807" s="20">
        <v>1817.5750000000003</v>
      </c>
      <c r="I4807" s="30">
        <v>2181.09</v>
      </c>
      <c r="J4807" s="2" t="s">
        <v>8797</v>
      </c>
      <c r="K4807" s="15">
        <v>43787</v>
      </c>
      <c r="L4807" s="31" t="s">
        <v>182</v>
      </c>
      <c r="M4807" s="31">
        <v>796</v>
      </c>
      <c r="N4807" s="27" t="s">
        <v>43</v>
      </c>
      <c r="O4807" s="31">
        <v>1</v>
      </c>
      <c r="P4807" s="27">
        <v>45000000000</v>
      </c>
      <c r="Q4807" s="31" t="s">
        <v>779</v>
      </c>
      <c r="R4807" s="29">
        <v>43829</v>
      </c>
      <c r="S4807" s="16">
        <v>1</v>
      </c>
    </row>
    <row r="4808" spans="1:19" s="42" customFormat="1" ht="48">
      <c r="A4808" s="2" t="s">
        <v>11662</v>
      </c>
      <c r="B4808" s="31" t="s">
        <v>28</v>
      </c>
      <c r="C4808" s="36" t="s">
        <v>12615</v>
      </c>
      <c r="D4808" s="31" t="s">
        <v>2143</v>
      </c>
      <c r="E4808" s="31" t="s">
        <v>2143</v>
      </c>
      <c r="F4808" s="2" t="s">
        <v>26</v>
      </c>
      <c r="G4808" s="27" t="s">
        <v>26</v>
      </c>
      <c r="H4808" s="20">
        <v>507.5333333333333</v>
      </c>
      <c r="I4808" s="30">
        <v>609.04</v>
      </c>
      <c r="J4808" s="2" t="s">
        <v>8797</v>
      </c>
      <c r="K4808" s="15">
        <v>43787</v>
      </c>
      <c r="L4808" s="31" t="s">
        <v>182</v>
      </c>
      <c r="M4808" s="31">
        <v>796</v>
      </c>
      <c r="N4808" s="27" t="s">
        <v>43</v>
      </c>
      <c r="O4808" s="31">
        <v>1</v>
      </c>
      <c r="P4808" s="27">
        <v>45000000000</v>
      </c>
      <c r="Q4808" s="31" t="s">
        <v>779</v>
      </c>
      <c r="R4808" s="29">
        <v>43830</v>
      </c>
      <c r="S4808" s="16">
        <v>1</v>
      </c>
    </row>
    <row r="4809" spans="1:19" s="42" customFormat="1" ht="48">
      <c r="A4809" s="2" t="s">
        <v>12616</v>
      </c>
      <c r="B4809" s="31" t="s">
        <v>28</v>
      </c>
      <c r="C4809" s="36" t="s">
        <v>12617</v>
      </c>
      <c r="D4809" s="31" t="s">
        <v>2143</v>
      </c>
      <c r="E4809" s="31" t="s">
        <v>2145</v>
      </c>
      <c r="F4809" s="2" t="s">
        <v>116</v>
      </c>
      <c r="G4809" s="27" t="s">
        <v>26</v>
      </c>
      <c r="H4809" s="20">
        <v>569.42561673357136</v>
      </c>
      <c r="I4809" s="30">
        <v>683.31074008028565</v>
      </c>
      <c r="J4809" s="2" t="s">
        <v>8797</v>
      </c>
      <c r="K4809" s="15">
        <v>43787</v>
      </c>
      <c r="L4809" s="31" t="s">
        <v>182</v>
      </c>
      <c r="M4809" s="31">
        <v>796</v>
      </c>
      <c r="N4809" s="27" t="s">
        <v>43</v>
      </c>
      <c r="O4809" s="31">
        <v>1</v>
      </c>
      <c r="P4809" s="27">
        <v>46000000000</v>
      </c>
      <c r="Q4809" s="31" t="s">
        <v>183</v>
      </c>
      <c r="R4809" s="29">
        <v>43816</v>
      </c>
      <c r="S4809" s="16">
        <v>1</v>
      </c>
    </row>
    <row r="4810" spans="1:19" s="42" customFormat="1" ht="48">
      <c r="A4810" s="2" t="s">
        <v>12618</v>
      </c>
      <c r="B4810" s="31" t="s">
        <v>28</v>
      </c>
      <c r="C4810" s="36" t="s">
        <v>12619</v>
      </c>
      <c r="D4810" s="31" t="s">
        <v>641</v>
      </c>
      <c r="E4810" s="31" t="s">
        <v>4724</v>
      </c>
      <c r="F4810" s="2" t="s">
        <v>116</v>
      </c>
      <c r="G4810" s="27" t="s">
        <v>26</v>
      </c>
      <c r="H4810" s="20">
        <v>603.73333333333335</v>
      </c>
      <c r="I4810" s="30">
        <v>724.48</v>
      </c>
      <c r="J4810" s="2" t="s">
        <v>8797</v>
      </c>
      <c r="K4810" s="15">
        <v>43787</v>
      </c>
      <c r="L4810" s="31" t="s">
        <v>182</v>
      </c>
      <c r="M4810" s="31">
        <v>796</v>
      </c>
      <c r="N4810" s="27" t="s">
        <v>43</v>
      </c>
      <c r="O4810" s="31">
        <v>1</v>
      </c>
      <c r="P4810" s="27">
        <v>45000000000</v>
      </c>
      <c r="Q4810" s="31" t="s">
        <v>779</v>
      </c>
      <c r="R4810" s="29">
        <v>43829</v>
      </c>
      <c r="S4810" s="16">
        <v>1</v>
      </c>
    </row>
    <row r="4811" spans="1:19" s="42" customFormat="1" ht="48">
      <c r="A4811" s="2" t="s">
        <v>12620</v>
      </c>
      <c r="B4811" s="31" t="s">
        <v>28</v>
      </c>
      <c r="C4811" s="36" t="s">
        <v>12621</v>
      </c>
      <c r="D4811" s="31" t="s">
        <v>641</v>
      </c>
      <c r="E4811" s="31" t="s">
        <v>4724</v>
      </c>
      <c r="F4811" s="2" t="s">
        <v>116</v>
      </c>
      <c r="G4811" s="27" t="s">
        <v>26</v>
      </c>
      <c r="H4811" s="20">
        <v>1229.7333333333333</v>
      </c>
      <c r="I4811" s="30">
        <v>1475.68</v>
      </c>
      <c r="J4811" s="2" t="s">
        <v>8797</v>
      </c>
      <c r="K4811" s="15">
        <v>43787</v>
      </c>
      <c r="L4811" s="31" t="s">
        <v>182</v>
      </c>
      <c r="M4811" s="31">
        <v>796</v>
      </c>
      <c r="N4811" s="27" t="s">
        <v>43</v>
      </c>
      <c r="O4811" s="31">
        <v>1</v>
      </c>
      <c r="P4811" s="27">
        <v>45000000000</v>
      </c>
      <c r="Q4811" s="31" t="s">
        <v>779</v>
      </c>
      <c r="R4811" s="29">
        <v>43829</v>
      </c>
      <c r="S4811" s="16">
        <v>1</v>
      </c>
    </row>
    <row r="4812" spans="1:19" s="42" customFormat="1" ht="48">
      <c r="A4812" s="2" t="s">
        <v>12622</v>
      </c>
      <c r="B4812" s="31" t="s">
        <v>28</v>
      </c>
      <c r="C4812" s="36" t="s">
        <v>12623</v>
      </c>
      <c r="D4812" s="31" t="s">
        <v>641</v>
      </c>
      <c r="E4812" s="31">
        <v>71</v>
      </c>
      <c r="F4812" s="2" t="s">
        <v>26</v>
      </c>
      <c r="G4812" s="27" t="s">
        <v>26</v>
      </c>
      <c r="H4812" s="20">
        <v>1552.2083333333335</v>
      </c>
      <c r="I4812" s="30">
        <v>1862.65</v>
      </c>
      <c r="J4812" s="2" t="s">
        <v>8797</v>
      </c>
      <c r="K4812" s="15">
        <v>43787</v>
      </c>
      <c r="L4812" s="31" t="s">
        <v>182</v>
      </c>
      <c r="M4812" s="31">
        <v>796</v>
      </c>
      <c r="N4812" s="27" t="s">
        <v>43</v>
      </c>
      <c r="O4812" s="31">
        <v>1</v>
      </c>
      <c r="P4812" s="27">
        <v>45000000000</v>
      </c>
      <c r="Q4812" s="31" t="s">
        <v>779</v>
      </c>
      <c r="R4812" s="29">
        <v>43860</v>
      </c>
      <c r="S4812" s="16">
        <v>1</v>
      </c>
    </row>
    <row r="4813" spans="1:19" s="42" customFormat="1" ht="48">
      <c r="A4813" s="2" t="s">
        <v>12624</v>
      </c>
      <c r="B4813" s="31" t="s">
        <v>28</v>
      </c>
      <c r="C4813" s="36" t="s">
        <v>12625</v>
      </c>
      <c r="D4813" s="31" t="s">
        <v>641</v>
      </c>
      <c r="E4813" s="31" t="s">
        <v>4724</v>
      </c>
      <c r="F4813" s="2" t="s">
        <v>116</v>
      </c>
      <c r="G4813" s="27" t="s">
        <v>26</v>
      </c>
      <c r="H4813" s="20">
        <v>1184.0666666666668</v>
      </c>
      <c r="I4813" s="30">
        <v>1420.88</v>
      </c>
      <c r="J4813" s="2" t="s">
        <v>8797</v>
      </c>
      <c r="K4813" s="15">
        <v>43787</v>
      </c>
      <c r="L4813" s="31" t="s">
        <v>182</v>
      </c>
      <c r="M4813" s="31">
        <v>796</v>
      </c>
      <c r="N4813" s="27" t="s">
        <v>43</v>
      </c>
      <c r="O4813" s="31">
        <v>1</v>
      </c>
      <c r="P4813" s="27">
        <v>45000000000</v>
      </c>
      <c r="Q4813" s="31" t="s">
        <v>779</v>
      </c>
      <c r="R4813" s="29">
        <v>43920</v>
      </c>
      <c r="S4813" s="16">
        <v>1</v>
      </c>
    </row>
    <row r="4814" spans="1:19" s="42" customFormat="1" ht="48">
      <c r="A4814" s="2" t="s">
        <v>12626</v>
      </c>
      <c r="B4814" s="31" t="s">
        <v>28</v>
      </c>
      <c r="C4814" s="36" t="s">
        <v>12627</v>
      </c>
      <c r="D4814" s="31" t="s">
        <v>641</v>
      </c>
      <c r="E4814" s="31" t="s">
        <v>4724</v>
      </c>
      <c r="F4814" s="2" t="s">
        <v>116</v>
      </c>
      <c r="G4814" s="27" t="s">
        <v>26</v>
      </c>
      <c r="H4814" s="20">
        <v>931.73333333333335</v>
      </c>
      <c r="I4814" s="30">
        <v>1118.08</v>
      </c>
      <c r="J4814" s="2" t="s">
        <v>8797</v>
      </c>
      <c r="K4814" s="15">
        <v>43787</v>
      </c>
      <c r="L4814" s="31" t="s">
        <v>182</v>
      </c>
      <c r="M4814" s="31">
        <v>796</v>
      </c>
      <c r="N4814" s="27" t="s">
        <v>43</v>
      </c>
      <c r="O4814" s="31">
        <v>1</v>
      </c>
      <c r="P4814" s="27">
        <v>45000000000</v>
      </c>
      <c r="Q4814" s="31" t="s">
        <v>779</v>
      </c>
      <c r="R4814" s="29">
        <v>44255</v>
      </c>
      <c r="S4814" s="16">
        <v>1</v>
      </c>
    </row>
    <row r="4815" spans="1:19" s="42" customFormat="1" ht="48">
      <c r="A4815" s="2" t="s">
        <v>12628</v>
      </c>
      <c r="B4815" s="31" t="s">
        <v>28</v>
      </c>
      <c r="C4815" s="36" t="s">
        <v>12629</v>
      </c>
      <c r="D4815" s="31" t="s">
        <v>641</v>
      </c>
      <c r="E4815" s="31" t="s">
        <v>4724</v>
      </c>
      <c r="F4815" s="2" t="s">
        <v>116</v>
      </c>
      <c r="G4815" s="27" t="s">
        <v>26</v>
      </c>
      <c r="H4815" s="20">
        <v>931.8416666666667</v>
      </c>
      <c r="I4815" s="30">
        <v>1118.21</v>
      </c>
      <c r="J4815" s="2" t="s">
        <v>8797</v>
      </c>
      <c r="K4815" s="15">
        <v>43787</v>
      </c>
      <c r="L4815" s="31" t="s">
        <v>182</v>
      </c>
      <c r="M4815" s="31">
        <v>796</v>
      </c>
      <c r="N4815" s="27" t="s">
        <v>43</v>
      </c>
      <c r="O4815" s="31">
        <v>1</v>
      </c>
      <c r="P4815" s="27">
        <v>45000000000</v>
      </c>
      <c r="Q4815" s="31" t="s">
        <v>779</v>
      </c>
      <c r="R4815" s="29">
        <v>44255</v>
      </c>
      <c r="S4815" s="16">
        <v>1</v>
      </c>
    </row>
    <row r="4816" spans="1:19" s="42" customFormat="1" ht="48">
      <c r="A4816" s="2" t="s">
        <v>12630</v>
      </c>
      <c r="B4816" s="31" t="s">
        <v>28</v>
      </c>
      <c r="C4816" s="36" t="s">
        <v>12631</v>
      </c>
      <c r="D4816" s="31" t="s">
        <v>641</v>
      </c>
      <c r="E4816" s="31" t="s">
        <v>4724</v>
      </c>
      <c r="F4816" s="2" t="s">
        <v>116</v>
      </c>
      <c r="G4816" s="27" t="s">
        <v>26</v>
      </c>
      <c r="H4816" s="20">
        <v>431.77500000000003</v>
      </c>
      <c r="I4816" s="30">
        <v>518.13</v>
      </c>
      <c r="J4816" s="2" t="s">
        <v>8797</v>
      </c>
      <c r="K4816" s="15">
        <v>43787</v>
      </c>
      <c r="L4816" s="31" t="s">
        <v>182</v>
      </c>
      <c r="M4816" s="31">
        <v>796</v>
      </c>
      <c r="N4816" s="27" t="s">
        <v>43</v>
      </c>
      <c r="O4816" s="31">
        <v>1</v>
      </c>
      <c r="P4816" s="27">
        <v>45000000000</v>
      </c>
      <c r="Q4816" s="31" t="s">
        <v>779</v>
      </c>
      <c r="R4816" s="29">
        <v>44226</v>
      </c>
      <c r="S4816" s="16">
        <v>1</v>
      </c>
    </row>
    <row r="4817" spans="1:19" s="42" customFormat="1" ht="48">
      <c r="A4817" s="2" t="s">
        <v>12632</v>
      </c>
      <c r="B4817" s="31" t="s">
        <v>28</v>
      </c>
      <c r="C4817" s="36" t="s">
        <v>12633</v>
      </c>
      <c r="D4817" s="31" t="s">
        <v>641</v>
      </c>
      <c r="E4817" s="31" t="s">
        <v>4724</v>
      </c>
      <c r="F4817" s="2" t="s">
        <v>116</v>
      </c>
      <c r="G4817" s="27" t="s">
        <v>26</v>
      </c>
      <c r="H4817" s="20">
        <v>1121.4166666666667</v>
      </c>
      <c r="I4817" s="30">
        <v>1345.7</v>
      </c>
      <c r="J4817" s="2" t="s">
        <v>8797</v>
      </c>
      <c r="K4817" s="15">
        <v>43787</v>
      </c>
      <c r="L4817" s="31" t="s">
        <v>182</v>
      </c>
      <c r="M4817" s="31">
        <v>796</v>
      </c>
      <c r="N4817" s="27" t="s">
        <v>43</v>
      </c>
      <c r="O4817" s="31">
        <v>1</v>
      </c>
      <c r="P4817" s="27">
        <v>45000000000</v>
      </c>
      <c r="Q4817" s="31" t="s">
        <v>779</v>
      </c>
      <c r="R4817" s="29">
        <v>43920</v>
      </c>
      <c r="S4817" s="16">
        <v>1</v>
      </c>
    </row>
    <row r="4818" spans="1:19" s="42" customFormat="1" ht="60">
      <c r="A4818" s="2" t="s">
        <v>12634</v>
      </c>
      <c r="B4818" s="31" t="s">
        <v>28</v>
      </c>
      <c r="C4818" s="36" t="s">
        <v>12635</v>
      </c>
      <c r="D4818" s="31" t="s">
        <v>2341</v>
      </c>
      <c r="E4818" s="31" t="s">
        <v>8940</v>
      </c>
      <c r="F4818" s="2" t="s">
        <v>116</v>
      </c>
      <c r="G4818" s="27" t="s">
        <v>26</v>
      </c>
      <c r="H4818" s="20">
        <v>3498.9000000000005</v>
      </c>
      <c r="I4818" s="30">
        <v>4198.68</v>
      </c>
      <c r="J4818" s="2" t="s">
        <v>8797</v>
      </c>
      <c r="K4818" s="15">
        <v>43787</v>
      </c>
      <c r="L4818" s="31" t="s">
        <v>182</v>
      </c>
      <c r="M4818" s="31">
        <v>796</v>
      </c>
      <c r="N4818" s="27" t="s">
        <v>43</v>
      </c>
      <c r="O4818" s="31">
        <v>1</v>
      </c>
      <c r="P4818" s="27">
        <v>45000000000</v>
      </c>
      <c r="Q4818" s="31" t="s">
        <v>779</v>
      </c>
      <c r="R4818" s="29">
        <v>43882</v>
      </c>
      <c r="S4818" s="16">
        <v>1</v>
      </c>
    </row>
    <row r="4819" spans="1:19" s="42" customFormat="1" ht="60">
      <c r="A4819" s="2" t="s">
        <v>12636</v>
      </c>
      <c r="B4819" s="31" t="s">
        <v>28</v>
      </c>
      <c r="C4819" s="36" t="s">
        <v>12637</v>
      </c>
      <c r="D4819" s="31" t="s">
        <v>2341</v>
      </c>
      <c r="E4819" s="31" t="s">
        <v>8940</v>
      </c>
      <c r="F4819" s="2" t="s">
        <v>116</v>
      </c>
      <c r="G4819" s="27" t="s">
        <v>26</v>
      </c>
      <c r="H4819" s="20">
        <v>2981.3833333333332</v>
      </c>
      <c r="I4819" s="30">
        <v>3577.66</v>
      </c>
      <c r="J4819" s="2" t="s">
        <v>8797</v>
      </c>
      <c r="K4819" s="15">
        <v>43787</v>
      </c>
      <c r="L4819" s="31" t="s">
        <v>182</v>
      </c>
      <c r="M4819" s="31">
        <v>796</v>
      </c>
      <c r="N4819" s="27" t="s">
        <v>43</v>
      </c>
      <c r="O4819" s="31">
        <v>1</v>
      </c>
      <c r="P4819" s="27">
        <v>45000000000</v>
      </c>
      <c r="Q4819" s="31" t="s">
        <v>779</v>
      </c>
      <c r="R4819" s="29">
        <v>43885</v>
      </c>
      <c r="S4819" s="16">
        <v>1</v>
      </c>
    </row>
    <row r="4820" spans="1:19" s="42" customFormat="1" ht="60">
      <c r="A4820" s="2" t="s">
        <v>12638</v>
      </c>
      <c r="B4820" s="31" t="s">
        <v>28</v>
      </c>
      <c r="C4820" s="36" t="s">
        <v>12639</v>
      </c>
      <c r="D4820" s="31" t="s">
        <v>2341</v>
      </c>
      <c r="E4820" s="31" t="s">
        <v>2398</v>
      </c>
      <c r="F4820" s="2" t="s">
        <v>26</v>
      </c>
      <c r="G4820" s="27" t="s">
        <v>26</v>
      </c>
      <c r="H4820" s="20">
        <v>2619.1416666666664</v>
      </c>
      <c r="I4820" s="30">
        <v>3142.97</v>
      </c>
      <c r="J4820" s="2" t="s">
        <v>8797</v>
      </c>
      <c r="K4820" s="15">
        <v>43787</v>
      </c>
      <c r="L4820" s="31" t="s">
        <v>182</v>
      </c>
      <c r="M4820" s="31">
        <v>796</v>
      </c>
      <c r="N4820" s="27" t="s">
        <v>43</v>
      </c>
      <c r="O4820" s="31">
        <v>1</v>
      </c>
      <c r="P4820" s="27">
        <v>45000000000</v>
      </c>
      <c r="Q4820" s="31" t="s">
        <v>779</v>
      </c>
      <c r="R4820" s="29">
        <v>43891</v>
      </c>
      <c r="S4820" s="16">
        <v>1</v>
      </c>
    </row>
    <row r="4821" spans="1:19" s="42" customFormat="1" ht="72">
      <c r="A4821" s="2" t="s">
        <v>12642</v>
      </c>
      <c r="B4821" s="31" t="s">
        <v>28</v>
      </c>
      <c r="C4821" s="36" t="s">
        <v>12643</v>
      </c>
      <c r="D4821" s="31" t="s">
        <v>2143</v>
      </c>
      <c r="E4821" s="31" t="s">
        <v>2145</v>
      </c>
      <c r="F4821" s="2" t="s">
        <v>116</v>
      </c>
      <c r="G4821" s="27" t="s">
        <v>26</v>
      </c>
      <c r="H4821" s="20">
        <v>708.38333333333333</v>
      </c>
      <c r="I4821" s="30">
        <v>850.06</v>
      </c>
      <c r="J4821" s="2" t="s">
        <v>8797</v>
      </c>
      <c r="K4821" s="15">
        <v>43787</v>
      </c>
      <c r="L4821" s="31" t="s">
        <v>182</v>
      </c>
      <c r="M4821" s="31">
        <v>796</v>
      </c>
      <c r="N4821" s="27" t="s">
        <v>43</v>
      </c>
      <c r="O4821" s="31">
        <v>1</v>
      </c>
      <c r="P4821" s="27">
        <v>45000000000</v>
      </c>
      <c r="Q4821" s="31" t="s">
        <v>779</v>
      </c>
      <c r="R4821" s="29">
        <v>43829</v>
      </c>
      <c r="S4821" s="16">
        <v>1</v>
      </c>
    </row>
    <row r="4822" spans="1:19" s="42" customFormat="1" ht="72">
      <c r="A4822" s="2" t="s">
        <v>12644</v>
      </c>
      <c r="B4822" s="31" t="s">
        <v>28</v>
      </c>
      <c r="C4822" s="36" t="s">
        <v>12645</v>
      </c>
      <c r="D4822" s="31" t="s">
        <v>2143</v>
      </c>
      <c r="E4822" s="31" t="s">
        <v>2145</v>
      </c>
      <c r="F4822" s="2" t="s">
        <v>116</v>
      </c>
      <c r="G4822" s="27" t="s">
        <v>26</v>
      </c>
      <c r="H4822" s="20">
        <v>873.95</v>
      </c>
      <c r="I4822" s="30">
        <v>1048.74</v>
      </c>
      <c r="J4822" s="2" t="s">
        <v>8797</v>
      </c>
      <c r="K4822" s="15">
        <v>43787</v>
      </c>
      <c r="L4822" s="31" t="s">
        <v>182</v>
      </c>
      <c r="M4822" s="31">
        <v>796</v>
      </c>
      <c r="N4822" s="27" t="s">
        <v>43</v>
      </c>
      <c r="O4822" s="31">
        <v>1</v>
      </c>
      <c r="P4822" s="27">
        <v>45000000000</v>
      </c>
      <c r="Q4822" s="31" t="s">
        <v>779</v>
      </c>
      <c r="R4822" s="29">
        <v>43829</v>
      </c>
      <c r="S4822" s="16">
        <v>1</v>
      </c>
    </row>
    <row r="4823" spans="1:19" s="42" customFormat="1" ht="48">
      <c r="A4823" s="2" t="s">
        <v>12646</v>
      </c>
      <c r="B4823" s="31" t="s">
        <v>28</v>
      </c>
      <c r="C4823" s="36" t="s">
        <v>12647</v>
      </c>
      <c r="D4823" s="31" t="s">
        <v>2143</v>
      </c>
      <c r="E4823" s="31" t="s">
        <v>2145</v>
      </c>
      <c r="F4823" s="2" t="s">
        <v>116</v>
      </c>
      <c r="G4823" s="27" t="s">
        <v>26</v>
      </c>
      <c r="H4823" s="20">
        <v>692.15833333333342</v>
      </c>
      <c r="I4823" s="30">
        <v>830.59</v>
      </c>
      <c r="J4823" s="2" t="s">
        <v>8797</v>
      </c>
      <c r="K4823" s="15">
        <v>43787</v>
      </c>
      <c r="L4823" s="31" t="s">
        <v>182</v>
      </c>
      <c r="M4823" s="31">
        <v>796</v>
      </c>
      <c r="N4823" s="27" t="s">
        <v>43</v>
      </c>
      <c r="O4823" s="31">
        <v>1</v>
      </c>
      <c r="P4823" s="27">
        <v>45000000000</v>
      </c>
      <c r="Q4823" s="31" t="s">
        <v>779</v>
      </c>
      <c r="R4823" s="29">
        <v>43829</v>
      </c>
      <c r="S4823" s="16">
        <v>1</v>
      </c>
    </row>
    <row r="4824" spans="1:19" s="42" customFormat="1" ht="72">
      <c r="A4824" s="2" t="s">
        <v>12648</v>
      </c>
      <c r="B4824" s="31" t="s">
        <v>28</v>
      </c>
      <c r="C4824" s="36" t="s">
        <v>12649</v>
      </c>
      <c r="D4824" s="31" t="s">
        <v>2143</v>
      </c>
      <c r="E4824" s="31" t="s">
        <v>2145</v>
      </c>
      <c r="F4824" s="2" t="s">
        <v>116</v>
      </c>
      <c r="G4824" s="27" t="s">
        <v>26</v>
      </c>
      <c r="H4824" s="20">
        <v>440.53333333333336</v>
      </c>
      <c r="I4824" s="30">
        <v>528.64</v>
      </c>
      <c r="J4824" s="2" t="s">
        <v>8797</v>
      </c>
      <c r="K4824" s="15">
        <v>43787</v>
      </c>
      <c r="L4824" s="31" t="s">
        <v>182</v>
      </c>
      <c r="M4824" s="31">
        <v>796</v>
      </c>
      <c r="N4824" s="27" t="s">
        <v>43</v>
      </c>
      <c r="O4824" s="31">
        <v>1</v>
      </c>
      <c r="P4824" s="27">
        <v>45000000000</v>
      </c>
      <c r="Q4824" s="31" t="s">
        <v>779</v>
      </c>
      <c r="R4824" s="29">
        <v>43829</v>
      </c>
      <c r="S4824" s="76" t="s">
        <v>2509</v>
      </c>
    </row>
    <row r="4825" spans="1:19" s="42" customFormat="1" ht="48">
      <c r="A4825" s="2" t="s">
        <v>12650</v>
      </c>
      <c r="B4825" s="31" t="s">
        <v>28</v>
      </c>
      <c r="C4825" s="36" t="s">
        <v>12651</v>
      </c>
      <c r="D4825" s="31" t="s">
        <v>2143</v>
      </c>
      <c r="E4825" s="31" t="s">
        <v>2145</v>
      </c>
      <c r="F4825" s="2" t="s">
        <v>116</v>
      </c>
      <c r="G4825" s="27" t="s">
        <v>26</v>
      </c>
      <c r="H4825" s="20">
        <v>5390.5333333333338</v>
      </c>
      <c r="I4825" s="30">
        <v>6468.64</v>
      </c>
      <c r="J4825" s="2" t="s">
        <v>8797</v>
      </c>
      <c r="K4825" s="15">
        <v>43787</v>
      </c>
      <c r="L4825" s="31" t="s">
        <v>182</v>
      </c>
      <c r="M4825" s="31">
        <v>796</v>
      </c>
      <c r="N4825" s="27" t="s">
        <v>43</v>
      </c>
      <c r="O4825" s="31">
        <v>1</v>
      </c>
      <c r="P4825" s="27">
        <v>45000000000</v>
      </c>
      <c r="Q4825" s="31" t="s">
        <v>779</v>
      </c>
      <c r="R4825" s="29">
        <v>43829</v>
      </c>
      <c r="S4825" s="16">
        <v>1</v>
      </c>
    </row>
    <row r="4826" spans="1:19" s="42" customFormat="1" ht="60">
      <c r="A4826" s="2" t="s">
        <v>12652</v>
      </c>
      <c r="B4826" s="31" t="s">
        <v>28</v>
      </c>
      <c r="C4826" s="36" t="s">
        <v>12653</v>
      </c>
      <c r="D4826" s="31" t="s">
        <v>2143</v>
      </c>
      <c r="E4826" s="31" t="s">
        <v>2143</v>
      </c>
      <c r="F4826" s="2" t="s">
        <v>26</v>
      </c>
      <c r="G4826" s="27" t="s">
        <v>26</v>
      </c>
      <c r="H4826" s="20">
        <v>10206.133333333335</v>
      </c>
      <c r="I4826" s="30">
        <v>12247.36</v>
      </c>
      <c r="J4826" s="2" t="s">
        <v>8797</v>
      </c>
      <c r="K4826" s="15">
        <v>43790</v>
      </c>
      <c r="L4826" s="31" t="s">
        <v>182</v>
      </c>
      <c r="M4826" s="31">
        <v>796</v>
      </c>
      <c r="N4826" s="27" t="s">
        <v>43</v>
      </c>
      <c r="O4826" s="31">
        <v>1</v>
      </c>
      <c r="P4826" s="27">
        <v>45000000000</v>
      </c>
      <c r="Q4826" s="31" t="s">
        <v>779</v>
      </c>
      <c r="R4826" s="29">
        <v>44196</v>
      </c>
      <c r="S4826" s="16">
        <v>1</v>
      </c>
    </row>
    <row r="4827" spans="1:19" s="42" customFormat="1" ht="72">
      <c r="A4827" s="2" t="s">
        <v>12654</v>
      </c>
      <c r="B4827" s="31" t="s">
        <v>28</v>
      </c>
      <c r="C4827" s="36" t="s">
        <v>12655</v>
      </c>
      <c r="D4827" s="31" t="s">
        <v>2143</v>
      </c>
      <c r="E4827" s="31" t="s">
        <v>2143</v>
      </c>
      <c r="F4827" s="2" t="s">
        <v>26</v>
      </c>
      <c r="G4827" s="27" t="s">
        <v>26</v>
      </c>
      <c r="H4827" s="20">
        <v>37554.825000000004</v>
      </c>
      <c r="I4827" s="30">
        <v>45065.79</v>
      </c>
      <c r="J4827" s="2" t="s">
        <v>8797</v>
      </c>
      <c r="K4827" s="15">
        <v>43790</v>
      </c>
      <c r="L4827" s="31" t="s">
        <v>182</v>
      </c>
      <c r="M4827" s="31">
        <v>796</v>
      </c>
      <c r="N4827" s="27" t="s">
        <v>43</v>
      </c>
      <c r="O4827" s="31">
        <v>1</v>
      </c>
      <c r="P4827" s="27">
        <v>45000000000</v>
      </c>
      <c r="Q4827" s="31" t="s">
        <v>779</v>
      </c>
      <c r="R4827" s="29">
        <v>44196</v>
      </c>
      <c r="S4827" s="76" t="s">
        <v>2509</v>
      </c>
    </row>
    <row r="4828" spans="1:19" s="42" customFormat="1" ht="60">
      <c r="A4828" s="2" t="s">
        <v>12656</v>
      </c>
      <c r="B4828" s="31" t="s">
        <v>28</v>
      </c>
      <c r="C4828" s="36" t="s">
        <v>12657</v>
      </c>
      <c r="D4828" s="31" t="s">
        <v>2143</v>
      </c>
      <c r="E4828" s="31" t="s">
        <v>2145</v>
      </c>
      <c r="F4828" s="2" t="s">
        <v>116</v>
      </c>
      <c r="G4828" s="27" t="s">
        <v>26</v>
      </c>
      <c r="H4828" s="20">
        <v>84330.658333333326</v>
      </c>
      <c r="I4828" s="30">
        <v>101196.79</v>
      </c>
      <c r="J4828" s="2" t="s">
        <v>8797</v>
      </c>
      <c r="K4828" s="15">
        <v>43790</v>
      </c>
      <c r="L4828" s="31" t="s">
        <v>182</v>
      </c>
      <c r="M4828" s="31">
        <v>796</v>
      </c>
      <c r="N4828" s="27" t="s">
        <v>43</v>
      </c>
      <c r="O4828" s="31">
        <v>1</v>
      </c>
      <c r="P4828" s="27">
        <v>45000000000</v>
      </c>
      <c r="Q4828" s="31" t="s">
        <v>779</v>
      </c>
      <c r="R4828" s="29">
        <v>43863</v>
      </c>
      <c r="S4828" s="16">
        <v>1</v>
      </c>
    </row>
    <row r="4829" spans="1:19" s="42" customFormat="1" ht="48">
      <c r="A4829" s="2" t="s">
        <v>12658</v>
      </c>
      <c r="B4829" s="31" t="s">
        <v>28</v>
      </c>
      <c r="C4829" s="36" t="s">
        <v>12659</v>
      </c>
      <c r="D4829" s="31" t="s">
        <v>2143</v>
      </c>
      <c r="E4829" s="31" t="s">
        <v>2145</v>
      </c>
      <c r="F4829" s="2" t="s">
        <v>116</v>
      </c>
      <c r="G4829" s="27" t="s">
        <v>26</v>
      </c>
      <c r="H4829" s="20">
        <v>9727.1750000000011</v>
      </c>
      <c r="I4829" s="30">
        <v>11672.61</v>
      </c>
      <c r="J4829" s="2" t="s">
        <v>8797</v>
      </c>
      <c r="K4829" s="15">
        <v>43790</v>
      </c>
      <c r="L4829" s="31" t="s">
        <v>182</v>
      </c>
      <c r="M4829" s="31">
        <v>796</v>
      </c>
      <c r="N4829" s="27" t="s">
        <v>43</v>
      </c>
      <c r="O4829" s="31">
        <v>1</v>
      </c>
      <c r="P4829" s="27">
        <v>45000000000</v>
      </c>
      <c r="Q4829" s="31" t="s">
        <v>779</v>
      </c>
      <c r="R4829" s="29">
        <v>43830</v>
      </c>
      <c r="S4829" s="16">
        <v>1</v>
      </c>
    </row>
    <row r="4830" spans="1:19" s="42" customFormat="1" ht="48">
      <c r="A4830" s="2" t="s">
        <v>12660</v>
      </c>
      <c r="B4830" s="31" t="s">
        <v>28</v>
      </c>
      <c r="C4830" s="36" t="s">
        <v>12661</v>
      </c>
      <c r="D4830" s="31" t="s">
        <v>3163</v>
      </c>
      <c r="E4830" s="31" t="s">
        <v>9672</v>
      </c>
      <c r="F4830" s="2" t="s">
        <v>116</v>
      </c>
      <c r="G4830" s="27" t="s">
        <v>26</v>
      </c>
      <c r="H4830" s="20">
        <v>26177.458333333336</v>
      </c>
      <c r="I4830" s="30">
        <v>31412.95</v>
      </c>
      <c r="J4830" s="2" t="s">
        <v>8797</v>
      </c>
      <c r="K4830" s="15">
        <v>43790</v>
      </c>
      <c r="L4830" s="31" t="s">
        <v>182</v>
      </c>
      <c r="M4830" s="31">
        <v>796</v>
      </c>
      <c r="N4830" s="27" t="s">
        <v>43</v>
      </c>
      <c r="O4830" s="31">
        <v>1</v>
      </c>
      <c r="P4830" s="27">
        <v>45000000000</v>
      </c>
      <c r="Q4830" s="31" t="s">
        <v>779</v>
      </c>
      <c r="R4830" s="29">
        <v>44561</v>
      </c>
      <c r="S4830" s="16">
        <v>1</v>
      </c>
    </row>
    <row r="4831" spans="1:19" s="42" customFormat="1" ht="60">
      <c r="A4831" s="2" t="s">
        <v>12662</v>
      </c>
      <c r="B4831" s="31" t="s">
        <v>28</v>
      </c>
      <c r="C4831" s="36" t="s">
        <v>12663</v>
      </c>
      <c r="D4831" s="31" t="s">
        <v>2143</v>
      </c>
      <c r="E4831" s="31" t="s">
        <v>2145</v>
      </c>
      <c r="F4831" s="2" t="s">
        <v>116</v>
      </c>
      <c r="G4831" s="27" t="s">
        <v>26</v>
      </c>
      <c r="H4831" s="20">
        <v>10207.15</v>
      </c>
      <c r="I4831" s="30">
        <v>12248.58</v>
      </c>
      <c r="J4831" s="2" t="s">
        <v>8797</v>
      </c>
      <c r="K4831" s="15">
        <v>43790</v>
      </c>
      <c r="L4831" s="31" t="s">
        <v>182</v>
      </c>
      <c r="M4831" s="31">
        <v>796</v>
      </c>
      <c r="N4831" s="27" t="s">
        <v>43</v>
      </c>
      <c r="O4831" s="31">
        <v>1</v>
      </c>
      <c r="P4831" s="27">
        <v>45000000000</v>
      </c>
      <c r="Q4831" s="31" t="s">
        <v>779</v>
      </c>
      <c r="R4831" s="29">
        <v>44196</v>
      </c>
      <c r="S4831" s="16">
        <v>1</v>
      </c>
    </row>
    <row r="4832" spans="1:19" s="42" customFormat="1" ht="60">
      <c r="A4832" s="2" t="s">
        <v>12664</v>
      </c>
      <c r="B4832" s="31" t="s">
        <v>28</v>
      </c>
      <c r="C4832" s="36" t="s">
        <v>12665</v>
      </c>
      <c r="D4832" s="31" t="s">
        <v>3163</v>
      </c>
      <c r="E4832" s="31" t="s">
        <v>9672</v>
      </c>
      <c r="F4832" s="2" t="s">
        <v>116</v>
      </c>
      <c r="G4832" s="27" t="s">
        <v>26</v>
      </c>
      <c r="H4832" s="20">
        <v>114631.79166666667</v>
      </c>
      <c r="I4832" s="30">
        <v>137558.15</v>
      </c>
      <c r="J4832" s="2" t="s">
        <v>8797</v>
      </c>
      <c r="K4832" s="15">
        <v>43790</v>
      </c>
      <c r="L4832" s="31" t="s">
        <v>182</v>
      </c>
      <c r="M4832" s="31">
        <v>796</v>
      </c>
      <c r="N4832" s="27" t="s">
        <v>43</v>
      </c>
      <c r="O4832" s="31">
        <v>1</v>
      </c>
      <c r="P4832" s="27">
        <v>45000000000</v>
      </c>
      <c r="Q4832" s="31" t="s">
        <v>779</v>
      </c>
      <c r="R4832" s="29">
        <v>44925</v>
      </c>
      <c r="S4832" s="16">
        <v>1</v>
      </c>
    </row>
    <row r="4833" spans="1:19" s="42" customFormat="1" ht="72">
      <c r="A4833" s="2" t="s">
        <v>12666</v>
      </c>
      <c r="B4833" s="31" t="s">
        <v>28</v>
      </c>
      <c r="C4833" s="36" t="s">
        <v>12667</v>
      </c>
      <c r="D4833" s="31" t="s">
        <v>2143</v>
      </c>
      <c r="E4833" s="31" t="s">
        <v>9907</v>
      </c>
      <c r="F4833" s="2" t="s">
        <v>116</v>
      </c>
      <c r="G4833" s="27" t="s">
        <v>26</v>
      </c>
      <c r="H4833" s="20">
        <v>6686.3240513999999</v>
      </c>
      <c r="I4833" s="30">
        <v>8023.5888616799994</v>
      </c>
      <c r="J4833" s="2" t="s">
        <v>8797</v>
      </c>
      <c r="K4833" s="15">
        <v>43790</v>
      </c>
      <c r="L4833" s="31" t="s">
        <v>182</v>
      </c>
      <c r="M4833" s="31">
        <v>796</v>
      </c>
      <c r="N4833" s="27" t="s">
        <v>43</v>
      </c>
      <c r="O4833" s="31">
        <v>1</v>
      </c>
      <c r="P4833" s="27">
        <v>45000000000</v>
      </c>
      <c r="Q4833" s="31" t="s">
        <v>779</v>
      </c>
      <c r="R4833" s="29">
        <v>43830</v>
      </c>
      <c r="S4833" s="16">
        <v>1</v>
      </c>
    </row>
    <row r="4834" spans="1:19" s="42" customFormat="1" ht="48">
      <c r="A4834" s="2" t="s">
        <v>1263</v>
      </c>
      <c r="B4834" s="31" t="s">
        <v>28</v>
      </c>
      <c r="C4834" s="36" t="s">
        <v>12668</v>
      </c>
      <c r="D4834" s="31" t="s">
        <v>2142</v>
      </c>
      <c r="E4834" s="31" t="s">
        <v>9672</v>
      </c>
      <c r="F4834" s="2" t="s">
        <v>116</v>
      </c>
      <c r="G4834" s="27" t="s">
        <v>26</v>
      </c>
      <c r="H4834" s="20">
        <v>27406.852862199994</v>
      </c>
      <c r="I4834" s="30">
        <v>32888.223434639993</v>
      </c>
      <c r="J4834" s="2" t="s">
        <v>8797</v>
      </c>
      <c r="K4834" s="15">
        <v>43790</v>
      </c>
      <c r="L4834" s="31" t="s">
        <v>182</v>
      </c>
      <c r="M4834" s="31">
        <v>796</v>
      </c>
      <c r="N4834" s="27" t="s">
        <v>43</v>
      </c>
      <c r="O4834" s="31">
        <v>1</v>
      </c>
      <c r="P4834" s="27">
        <v>45000000000</v>
      </c>
      <c r="Q4834" s="31" t="s">
        <v>779</v>
      </c>
      <c r="R4834" s="29">
        <v>43830</v>
      </c>
      <c r="S4834" s="16">
        <v>1</v>
      </c>
    </row>
    <row r="4835" spans="1:19" s="42" customFormat="1" ht="48">
      <c r="A4835" s="2" t="s">
        <v>12669</v>
      </c>
      <c r="B4835" s="31" t="s">
        <v>28</v>
      </c>
      <c r="C4835" s="36" t="s">
        <v>12670</v>
      </c>
      <c r="D4835" s="31" t="s">
        <v>2148</v>
      </c>
      <c r="E4835" s="31" t="s">
        <v>2149</v>
      </c>
      <c r="F4835" s="2" t="s">
        <v>116</v>
      </c>
      <c r="G4835" s="27" t="s">
        <v>26</v>
      </c>
      <c r="H4835" s="20">
        <v>13490.274252250736</v>
      </c>
      <c r="I4835" s="30">
        <v>16188.329102700882</v>
      </c>
      <c r="J4835" s="2" t="s">
        <v>8797</v>
      </c>
      <c r="K4835" s="15">
        <v>43790</v>
      </c>
      <c r="L4835" s="31" t="s">
        <v>182</v>
      </c>
      <c r="M4835" s="31">
        <v>796</v>
      </c>
      <c r="N4835" s="27" t="s">
        <v>43</v>
      </c>
      <c r="O4835" s="31">
        <v>1</v>
      </c>
      <c r="P4835" s="27">
        <v>46000000000</v>
      </c>
      <c r="Q4835" s="31" t="s">
        <v>183</v>
      </c>
      <c r="R4835" s="29">
        <v>43830</v>
      </c>
      <c r="S4835" s="16">
        <v>1</v>
      </c>
    </row>
    <row r="4836" spans="1:19" s="42" customFormat="1" ht="60">
      <c r="A4836" s="2" t="s">
        <v>12671</v>
      </c>
      <c r="B4836" s="31" t="s">
        <v>28</v>
      </c>
      <c r="C4836" s="36" t="s">
        <v>12672</v>
      </c>
      <c r="D4836" s="31" t="s">
        <v>2143</v>
      </c>
      <c r="E4836" s="31" t="s">
        <v>2145</v>
      </c>
      <c r="F4836" s="2" t="s">
        <v>116</v>
      </c>
      <c r="G4836" s="27" t="s">
        <v>26</v>
      </c>
      <c r="H4836" s="20">
        <v>6714.8817861999987</v>
      </c>
      <c r="I4836" s="30">
        <v>8057.8581434399985</v>
      </c>
      <c r="J4836" s="2" t="s">
        <v>8797</v>
      </c>
      <c r="K4836" s="15">
        <v>43790</v>
      </c>
      <c r="L4836" s="31" t="s">
        <v>182</v>
      </c>
      <c r="M4836" s="31">
        <v>796</v>
      </c>
      <c r="N4836" s="27" t="s">
        <v>43</v>
      </c>
      <c r="O4836" s="31">
        <v>1</v>
      </c>
      <c r="P4836" s="27">
        <v>45000000000</v>
      </c>
      <c r="Q4836" s="31" t="s">
        <v>779</v>
      </c>
      <c r="R4836" s="29">
        <v>43830</v>
      </c>
      <c r="S4836" s="16">
        <v>1</v>
      </c>
    </row>
    <row r="4837" spans="1:19" s="42" customFormat="1" ht="48">
      <c r="A4837" s="2" t="s">
        <v>12673</v>
      </c>
      <c r="B4837" s="31" t="s">
        <v>28</v>
      </c>
      <c r="C4837" s="36" t="s">
        <v>12674</v>
      </c>
      <c r="D4837" s="31" t="s">
        <v>2143</v>
      </c>
      <c r="E4837" s="31" t="s">
        <v>2145</v>
      </c>
      <c r="F4837" s="2" t="s">
        <v>116</v>
      </c>
      <c r="G4837" s="27" t="s">
        <v>26</v>
      </c>
      <c r="H4837" s="20">
        <v>1618.7324461393105</v>
      </c>
      <c r="I4837" s="30">
        <v>1942.47894</v>
      </c>
      <c r="J4837" s="2" t="s">
        <v>8797</v>
      </c>
      <c r="K4837" s="15">
        <v>43790</v>
      </c>
      <c r="L4837" s="31" t="s">
        <v>182</v>
      </c>
      <c r="M4837" s="31">
        <v>796</v>
      </c>
      <c r="N4837" s="27" t="s">
        <v>43</v>
      </c>
      <c r="O4837" s="31">
        <v>1</v>
      </c>
      <c r="P4837" s="27">
        <v>46</v>
      </c>
      <c r="Q4837" s="31" t="s">
        <v>478</v>
      </c>
      <c r="R4837" s="29">
        <v>44134</v>
      </c>
      <c r="S4837" s="16">
        <v>1</v>
      </c>
    </row>
    <row r="4838" spans="1:19" s="42" customFormat="1" ht="48">
      <c r="A4838" s="2" t="s">
        <v>12675</v>
      </c>
      <c r="B4838" s="31" t="s">
        <v>28</v>
      </c>
      <c r="C4838" s="36" t="s">
        <v>12676</v>
      </c>
      <c r="D4838" s="31" t="s">
        <v>2143</v>
      </c>
      <c r="E4838" s="31" t="s">
        <v>2145</v>
      </c>
      <c r="F4838" s="2" t="s">
        <v>116</v>
      </c>
      <c r="G4838" s="27" t="s">
        <v>26</v>
      </c>
      <c r="H4838" s="20">
        <v>554.97382551869271</v>
      </c>
      <c r="I4838" s="30">
        <v>665.96858999999995</v>
      </c>
      <c r="J4838" s="2" t="s">
        <v>8797</v>
      </c>
      <c r="K4838" s="15">
        <v>43790</v>
      </c>
      <c r="L4838" s="31" t="s">
        <v>182</v>
      </c>
      <c r="M4838" s="31">
        <v>796</v>
      </c>
      <c r="N4838" s="27" t="s">
        <v>43</v>
      </c>
      <c r="O4838" s="31">
        <v>1</v>
      </c>
      <c r="P4838" s="27">
        <v>46</v>
      </c>
      <c r="Q4838" s="31" t="s">
        <v>478</v>
      </c>
      <c r="R4838" s="29">
        <v>44135</v>
      </c>
      <c r="S4838" s="16">
        <v>1</v>
      </c>
    </row>
    <row r="4839" spans="1:19" s="42" customFormat="1" ht="48">
      <c r="A4839" s="2" t="s">
        <v>12677</v>
      </c>
      <c r="B4839" s="31" t="s">
        <v>28</v>
      </c>
      <c r="C4839" s="36" t="s">
        <v>12678</v>
      </c>
      <c r="D4839" s="31" t="s">
        <v>2143</v>
      </c>
      <c r="E4839" s="31" t="s">
        <v>2145</v>
      </c>
      <c r="F4839" s="2" t="s">
        <v>116</v>
      </c>
      <c r="G4839" s="27" t="s">
        <v>26</v>
      </c>
      <c r="H4839" s="20">
        <v>2242.1893134031729</v>
      </c>
      <c r="I4839" s="30">
        <v>2690.62718</v>
      </c>
      <c r="J4839" s="2" t="s">
        <v>8797</v>
      </c>
      <c r="K4839" s="15">
        <v>43790</v>
      </c>
      <c r="L4839" s="31" t="s">
        <v>182</v>
      </c>
      <c r="M4839" s="31">
        <v>796</v>
      </c>
      <c r="N4839" s="27" t="s">
        <v>43</v>
      </c>
      <c r="O4839" s="31">
        <v>1</v>
      </c>
      <c r="P4839" s="27">
        <v>46</v>
      </c>
      <c r="Q4839" s="31" t="s">
        <v>478</v>
      </c>
      <c r="R4839" s="29">
        <v>44132</v>
      </c>
      <c r="S4839" s="16">
        <v>1</v>
      </c>
    </row>
    <row r="4840" spans="1:19" s="42" customFormat="1" ht="60">
      <c r="A4840" s="2" t="s">
        <v>12679</v>
      </c>
      <c r="B4840" s="31" t="s">
        <v>28</v>
      </c>
      <c r="C4840" s="36" t="s">
        <v>12680</v>
      </c>
      <c r="D4840" s="31" t="s">
        <v>2143</v>
      </c>
      <c r="E4840" s="31" t="s">
        <v>2145</v>
      </c>
      <c r="F4840" s="2" t="s">
        <v>116</v>
      </c>
      <c r="G4840" s="27" t="s">
        <v>26</v>
      </c>
      <c r="H4840" s="20">
        <v>996.31855684510742</v>
      </c>
      <c r="I4840" s="30">
        <v>1195.5822699999999</v>
      </c>
      <c r="J4840" s="2" t="s">
        <v>8797</v>
      </c>
      <c r="K4840" s="15">
        <v>43790</v>
      </c>
      <c r="L4840" s="31" t="s">
        <v>182</v>
      </c>
      <c r="M4840" s="31">
        <v>796</v>
      </c>
      <c r="N4840" s="27" t="s">
        <v>43</v>
      </c>
      <c r="O4840" s="31">
        <v>1</v>
      </c>
      <c r="P4840" s="27">
        <v>46</v>
      </c>
      <c r="Q4840" s="31" t="s">
        <v>478</v>
      </c>
      <c r="R4840" s="29">
        <v>43892</v>
      </c>
      <c r="S4840" s="16">
        <v>1</v>
      </c>
    </row>
    <row r="4841" spans="1:19" s="42" customFormat="1" ht="60">
      <c r="A4841" s="2" t="s">
        <v>12681</v>
      </c>
      <c r="B4841" s="31" t="s">
        <v>28</v>
      </c>
      <c r="C4841" s="36" t="s">
        <v>12682</v>
      </c>
      <c r="D4841" s="31" t="s">
        <v>2143</v>
      </c>
      <c r="E4841" s="31" t="s">
        <v>2145</v>
      </c>
      <c r="F4841" s="2" t="s">
        <v>116</v>
      </c>
      <c r="G4841" s="27" t="s">
        <v>26</v>
      </c>
      <c r="H4841" s="20">
        <v>2231.8972400000007</v>
      </c>
      <c r="I4841" s="30">
        <v>2678.2766900000001</v>
      </c>
      <c r="J4841" s="2" t="s">
        <v>8797</v>
      </c>
      <c r="K4841" s="15">
        <v>43790</v>
      </c>
      <c r="L4841" s="31" t="s">
        <v>182</v>
      </c>
      <c r="M4841" s="31">
        <v>796</v>
      </c>
      <c r="N4841" s="27" t="s">
        <v>43</v>
      </c>
      <c r="O4841" s="31">
        <v>1</v>
      </c>
      <c r="P4841" s="27">
        <v>46</v>
      </c>
      <c r="Q4841" s="31" t="s">
        <v>478</v>
      </c>
      <c r="R4841" s="29">
        <v>43895</v>
      </c>
      <c r="S4841" s="16">
        <v>1</v>
      </c>
    </row>
    <row r="4842" spans="1:19" s="42" customFormat="1" ht="48">
      <c r="A4842" s="2" t="s">
        <v>12683</v>
      </c>
      <c r="B4842" s="31" t="s">
        <v>28</v>
      </c>
      <c r="C4842" s="36" t="s">
        <v>12684</v>
      </c>
      <c r="D4842" s="31" t="s">
        <v>2143</v>
      </c>
      <c r="E4842" s="31" t="s">
        <v>2145</v>
      </c>
      <c r="F4842" s="2" t="s">
        <v>116</v>
      </c>
      <c r="G4842" s="27" t="s">
        <v>26</v>
      </c>
      <c r="H4842" s="20">
        <v>647.76540965302627</v>
      </c>
      <c r="I4842" s="30">
        <v>777.31849</v>
      </c>
      <c r="J4842" s="2" t="s">
        <v>8797</v>
      </c>
      <c r="K4842" s="15">
        <v>43790</v>
      </c>
      <c r="L4842" s="31" t="s">
        <v>182</v>
      </c>
      <c r="M4842" s="31">
        <v>796</v>
      </c>
      <c r="N4842" s="27" t="s">
        <v>43</v>
      </c>
      <c r="O4842" s="31">
        <v>1</v>
      </c>
      <c r="P4842" s="27">
        <v>46</v>
      </c>
      <c r="Q4842" s="31" t="s">
        <v>478</v>
      </c>
      <c r="R4842" s="29">
        <v>43895</v>
      </c>
      <c r="S4842" s="16">
        <v>1</v>
      </c>
    </row>
    <row r="4843" spans="1:19" s="42" customFormat="1" ht="48">
      <c r="A4843" s="2" t="s">
        <v>12685</v>
      </c>
      <c r="B4843" s="31" t="s">
        <v>28</v>
      </c>
      <c r="C4843" s="36" t="s">
        <v>12686</v>
      </c>
      <c r="D4843" s="31" t="s">
        <v>3163</v>
      </c>
      <c r="E4843" s="31" t="s">
        <v>9672</v>
      </c>
      <c r="F4843" s="2" t="s">
        <v>116</v>
      </c>
      <c r="G4843" s="27" t="s">
        <v>26</v>
      </c>
      <c r="H4843" s="20">
        <v>9844.5166666666664</v>
      </c>
      <c r="I4843" s="30">
        <v>11813.42</v>
      </c>
      <c r="J4843" s="2" t="s">
        <v>8797</v>
      </c>
      <c r="K4843" s="15">
        <v>43774</v>
      </c>
      <c r="L4843" s="31" t="s">
        <v>182</v>
      </c>
      <c r="M4843" s="31">
        <v>796</v>
      </c>
      <c r="N4843" s="27" t="s">
        <v>43</v>
      </c>
      <c r="O4843" s="31">
        <v>1</v>
      </c>
      <c r="P4843" s="27">
        <v>45000000000</v>
      </c>
      <c r="Q4843" s="31" t="s">
        <v>779</v>
      </c>
      <c r="R4843" s="29">
        <v>43830</v>
      </c>
      <c r="S4843" s="16">
        <v>2</v>
      </c>
    </row>
    <row r="4844" spans="1:19" s="42" customFormat="1" ht="48">
      <c r="A4844" s="2" t="s">
        <v>12697</v>
      </c>
      <c r="B4844" s="31" t="s">
        <v>28</v>
      </c>
      <c r="C4844" s="36" t="s">
        <v>12698</v>
      </c>
      <c r="D4844" s="31" t="s">
        <v>2148</v>
      </c>
      <c r="E4844" s="31" t="s">
        <v>2149</v>
      </c>
      <c r="F4844" s="2" t="s">
        <v>116</v>
      </c>
      <c r="G4844" s="27" t="s">
        <v>26</v>
      </c>
      <c r="H4844" s="20">
        <v>9829.7583333333332</v>
      </c>
      <c r="I4844" s="30">
        <v>11795.71</v>
      </c>
      <c r="J4844" s="2" t="s">
        <v>8797</v>
      </c>
      <c r="K4844" s="15">
        <v>43790</v>
      </c>
      <c r="L4844" s="31" t="s">
        <v>182</v>
      </c>
      <c r="M4844" s="31">
        <v>796</v>
      </c>
      <c r="N4844" s="27" t="s">
        <v>43</v>
      </c>
      <c r="O4844" s="31">
        <v>1</v>
      </c>
      <c r="P4844" s="27">
        <v>45000000000</v>
      </c>
      <c r="Q4844" s="31" t="s">
        <v>779</v>
      </c>
      <c r="R4844" s="29">
        <v>43830</v>
      </c>
      <c r="S4844" s="3">
        <v>1</v>
      </c>
    </row>
    <row r="4845" spans="1:19" s="42" customFormat="1" ht="48">
      <c r="A4845" s="2" t="s">
        <v>12699</v>
      </c>
      <c r="B4845" s="31" t="s">
        <v>12700</v>
      </c>
      <c r="C4845" s="36" t="s">
        <v>12701</v>
      </c>
      <c r="D4845" s="31" t="s">
        <v>2148</v>
      </c>
      <c r="E4845" s="31" t="s">
        <v>2149</v>
      </c>
      <c r="F4845" s="2" t="s">
        <v>116</v>
      </c>
      <c r="G4845" s="27" t="s">
        <v>26</v>
      </c>
      <c r="H4845" s="20">
        <v>6039.4633333333331</v>
      </c>
      <c r="I4845" s="30">
        <v>7247.3559999999998</v>
      </c>
      <c r="J4845" s="2" t="s">
        <v>8797</v>
      </c>
      <c r="K4845" s="15">
        <v>43790</v>
      </c>
      <c r="L4845" s="31" t="s">
        <v>182</v>
      </c>
      <c r="M4845" s="31">
        <v>796</v>
      </c>
      <c r="N4845" s="27" t="s">
        <v>43</v>
      </c>
      <c r="O4845" s="31">
        <v>1</v>
      </c>
      <c r="P4845" s="27">
        <v>45000000000</v>
      </c>
      <c r="Q4845" s="31" t="s">
        <v>779</v>
      </c>
      <c r="R4845" s="29">
        <v>43830</v>
      </c>
      <c r="S4845" s="3">
        <v>1</v>
      </c>
    </row>
    <row r="4846" spans="1:19" s="42" customFormat="1" ht="48">
      <c r="A4846" s="2" t="s">
        <v>12702</v>
      </c>
      <c r="B4846" s="31" t="s">
        <v>12700</v>
      </c>
      <c r="C4846" s="36" t="s">
        <v>12703</v>
      </c>
      <c r="D4846" s="31" t="s">
        <v>2148</v>
      </c>
      <c r="E4846" s="31" t="s">
        <v>2149</v>
      </c>
      <c r="F4846" s="2" t="s">
        <v>116</v>
      </c>
      <c r="G4846" s="27" t="s">
        <v>26</v>
      </c>
      <c r="H4846" s="20">
        <v>3790.2950000000005</v>
      </c>
      <c r="I4846" s="30">
        <v>4548.3540000000003</v>
      </c>
      <c r="J4846" s="2" t="s">
        <v>8797</v>
      </c>
      <c r="K4846" s="15">
        <v>43790</v>
      </c>
      <c r="L4846" s="31" t="s">
        <v>182</v>
      </c>
      <c r="M4846" s="31">
        <v>796</v>
      </c>
      <c r="N4846" s="27" t="s">
        <v>43</v>
      </c>
      <c r="O4846" s="31">
        <v>1</v>
      </c>
      <c r="P4846" s="27">
        <v>45000000000</v>
      </c>
      <c r="Q4846" s="31" t="s">
        <v>779</v>
      </c>
      <c r="R4846" s="29">
        <v>43830</v>
      </c>
      <c r="S4846" s="3">
        <v>1</v>
      </c>
    </row>
    <row r="4847" spans="1:19" s="42" customFormat="1" ht="72">
      <c r="A4847" s="2" t="s">
        <v>12725</v>
      </c>
      <c r="B4847" s="31" t="s">
        <v>28</v>
      </c>
      <c r="C4847" s="36" t="s">
        <v>12726</v>
      </c>
      <c r="D4847" s="31" t="s">
        <v>2145</v>
      </c>
      <c r="E4847" s="31" t="s">
        <v>2145</v>
      </c>
      <c r="F4847" s="2" t="s">
        <v>116</v>
      </c>
      <c r="G4847" s="27" t="s">
        <v>26</v>
      </c>
      <c r="H4847" s="20">
        <v>1491.1583189853159</v>
      </c>
      <c r="I4847" s="30">
        <v>1789.3899827823791</v>
      </c>
      <c r="J4847" s="2" t="s">
        <v>8797</v>
      </c>
      <c r="K4847" s="15">
        <v>43794</v>
      </c>
      <c r="L4847" s="31" t="s">
        <v>182</v>
      </c>
      <c r="M4847" s="31">
        <v>796</v>
      </c>
      <c r="N4847" s="27" t="s">
        <v>43</v>
      </c>
      <c r="O4847" s="31">
        <v>1</v>
      </c>
      <c r="P4847" s="27">
        <v>46000000000</v>
      </c>
      <c r="Q4847" s="31" t="s">
        <v>183</v>
      </c>
      <c r="R4847" s="29">
        <v>43816</v>
      </c>
      <c r="S4847" s="16">
        <v>2</v>
      </c>
    </row>
    <row r="4848" spans="1:19" s="42" customFormat="1" ht="60">
      <c r="A4848" s="2" t="s">
        <v>12727</v>
      </c>
      <c r="B4848" s="31" t="s">
        <v>28</v>
      </c>
      <c r="C4848" s="36" t="s">
        <v>12728</v>
      </c>
      <c r="D4848" s="31" t="s">
        <v>2143</v>
      </c>
      <c r="E4848" s="31" t="s">
        <v>2145</v>
      </c>
      <c r="F4848" s="2" t="s">
        <v>116</v>
      </c>
      <c r="G4848" s="27" t="s">
        <v>26</v>
      </c>
      <c r="H4848" s="20">
        <v>9077.0750000000007</v>
      </c>
      <c r="I4848" s="30">
        <v>10892.49</v>
      </c>
      <c r="J4848" s="2" t="s">
        <v>8797</v>
      </c>
      <c r="K4848" s="15">
        <v>43790</v>
      </c>
      <c r="L4848" s="31" t="s">
        <v>182</v>
      </c>
      <c r="M4848" s="31">
        <v>796</v>
      </c>
      <c r="N4848" s="27" t="s">
        <v>43</v>
      </c>
      <c r="O4848" s="31">
        <v>1</v>
      </c>
      <c r="P4848" s="27">
        <v>45000000000</v>
      </c>
      <c r="Q4848" s="31" t="s">
        <v>779</v>
      </c>
      <c r="R4848" s="29">
        <v>44196</v>
      </c>
      <c r="S4848" s="16">
        <v>1</v>
      </c>
    </row>
    <row r="4849" spans="1:19" s="42" customFormat="1" ht="48">
      <c r="A4849" s="2" t="s">
        <v>12729</v>
      </c>
      <c r="B4849" s="31" t="s">
        <v>28</v>
      </c>
      <c r="C4849" s="36" t="s">
        <v>12730</v>
      </c>
      <c r="D4849" s="31" t="s">
        <v>2143</v>
      </c>
      <c r="E4849" s="31" t="s">
        <v>2145</v>
      </c>
      <c r="F4849" s="2" t="s">
        <v>116</v>
      </c>
      <c r="G4849" s="27" t="s">
        <v>26</v>
      </c>
      <c r="H4849" s="20">
        <v>666.72609604484785</v>
      </c>
      <c r="I4849" s="30">
        <v>800.07131525381737</v>
      </c>
      <c r="J4849" s="2" t="s">
        <v>8797</v>
      </c>
      <c r="K4849" s="15">
        <v>43790</v>
      </c>
      <c r="L4849" s="31" t="s">
        <v>182</v>
      </c>
      <c r="M4849" s="31">
        <v>796</v>
      </c>
      <c r="N4849" s="27" t="s">
        <v>43</v>
      </c>
      <c r="O4849" s="31">
        <v>1</v>
      </c>
      <c r="P4849" s="27">
        <v>46000000000</v>
      </c>
      <c r="Q4849" s="31" t="s">
        <v>183</v>
      </c>
      <c r="R4849" s="29">
        <v>43930</v>
      </c>
      <c r="S4849" s="16">
        <v>2</v>
      </c>
    </row>
    <row r="4850" spans="1:19" s="42" customFormat="1" ht="48">
      <c r="A4850" s="2" t="s">
        <v>12731</v>
      </c>
      <c r="B4850" s="31" t="s">
        <v>28</v>
      </c>
      <c r="C4850" s="36" t="s">
        <v>12732</v>
      </c>
      <c r="D4850" s="31" t="s">
        <v>2143</v>
      </c>
      <c r="E4850" s="31" t="s">
        <v>2145</v>
      </c>
      <c r="F4850" s="2" t="s">
        <v>116</v>
      </c>
      <c r="G4850" s="27" t="s">
        <v>26</v>
      </c>
      <c r="H4850" s="20">
        <v>438.6742248575149</v>
      </c>
      <c r="I4850" s="30">
        <v>526.40906982901788</v>
      </c>
      <c r="J4850" s="2" t="s">
        <v>8797</v>
      </c>
      <c r="K4850" s="15">
        <v>43790</v>
      </c>
      <c r="L4850" s="31" t="s">
        <v>182</v>
      </c>
      <c r="M4850" s="31">
        <v>796</v>
      </c>
      <c r="N4850" s="27" t="s">
        <v>43</v>
      </c>
      <c r="O4850" s="31">
        <v>1</v>
      </c>
      <c r="P4850" s="27">
        <v>46000000000</v>
      </c>
      <c r="Q4850" s="31" t="s">
        <v>183</v>
      </c>
      <c r="R4850" s="29">
        <v>44111</v>
      </c>
      <c r="S4850" s="16">
        <v>2</v>
      </c>
    </row>
    <row r="4851" spans="1:19" s="42" customFormat="1" ht="48">
      <c r="A4851" s="2" t="s">
        <v>12733</v>
      </c>
      <c r="B4851" s="31" t="s">
        <v>28</v>
      </c>
      <c r="C4851" s="36" t="s">
        <v>12734</v>
      </c>
      <c r="D4851" s="31" t="s">
        <v>2143</v>
      </c>
      <c r="E4851" s="31" t="s">
        <v>2145</v>
      </c>
      <c r="F4851" s="2" t="s">
        <v>116</v>
      </c>
      <c r="G4851" s="27" t="s">
        <v>26</v>
      </c>
      <c r="H4851" s="20">
        <v>903.52381282658018</v>
      </c>
      <c r="I4851" s="30">
        <v>1084.2285753918961</v>
      </c>
      <c r="J4851" s="2" t="s">
        <v>8797</v>
      </c>
      <c r="K4851" s="15">
        <v>43790</v>
      </c>
      <c r="L4851" s="31" t="s">
        <v>182</v>
      </c>
      <c r="M4851" s="31">
        <v>796</v>
      </c>
      <c r="N4851" s="27" t="s">
        <v>43</v>
      </c>
      <c r="O4851" s="31">
        <v>1</v>
      </c>
      <c r="P4851" s="27">
        <v>46000000000</v>
      </c>
      <c r="Q4851" s="31" t="s">
        <v>183</v>
      </c>
      <c r="R4851" s="29">
        <v>44109</v>
      </c>
      <c r="S4851" s="16">
        <v>2</v>
      </c>
    </row>
    <row r="4852" spans="1:19" s="42" customFormat="1" ht="49.5" customHeight="1">
      <c r="A4852" s="2" t="s">
        <v>12735</v>
      </c>
      <c r="B4852" s="31" t="s">
        <v>28</v>
      </c>
      <c r="C4852" s="36" t="s">
        <v>12736</v>
      </c>
      <c r="D4852" s="31" t="s">
        <v>2143</v>
      </c>
      <c r="E4852" s="31" t="s">
        <v>2145</v>
      </c>
      <c r="F4852" s="2" t="s">
        <v>116</v>
      </c>
      <c r="G4852" s="27" t="s">
        <v>26</v>
      </c>
      <c r="H4852" s="20">
        <v>1437.9478833852554</v>
      </c>
      <c r="I4852" s="30">
        <v>1725.5374600623065</v>
      </c>
      <c r="J4852" s="2" t="s">
        <v>8797</v>
      </c>
      <c r="K4852" s="15">
        <v>43790</v>
      </c>
      <c r="L4852" s="31" t="s">
        <v>182</v>
      </c>
      <c r="M4852" s="31">
        <v>796</v>
      </c>
      <c r="N4852" s="27" t="s">
        <v>43</v>
      </c>
      <c r="O4852" s="31">
        <v>1</v>
      </c>
      <c r="P4852" s="27">
        <v>46000000000</v>
      </c>
      <c r="Q4852" s="31" t="s">
        <v>183</v>
      </c>
      <c r="R4852" s="29">
        <v>43929</v>
      </c>
      <c r="S4852" s="3">
        <v>2</v>
      </c>
    </row>
    <row r="4853" spans="1:19" s="42" customFormat="1" ht="49.5" customHeight="1">
      <c r="A4853" s="2" t="s">
        <v>12737</v>
      </c>
      <c r="B4853" s="31" t="s">
        <v>12738</v>
      </c>
      <c r="C4853" s="36" t="s">
        <v>12739</v>
      </c>
      <c r="D4853" s="31" t="s">
        <v>2143</v>
      </c>
      <c r="E4853" s="31" t="s">
        <v>2145</v>
      </c>
      <c r="F4853" s="2" t="s">
        <v>116</v>
      </c>
      <c r="G4853" s="27" t="s">
        <v>26</v>
      </c>
      <c r="H4853" s="20">
        <v>542.99037815206611</v>
      </c>
      <c r="I4853" s="30">
        <v>651.58845378247929</v>
      </c>
      <c r="J4853" s="2" t="s">
        <v>8797</v>
      </c>
      <c r="K4853" s="15">
        <v>43790</v>
      </c>
      <c r="L4853" s="31" t="s">
        <v>182</v>
      </c>
      <c r="M4853" s="31">
        <v>796</v>
      </c>
      <c r="N4853" s="27" t="s">
        <v>43</v>
      </c>
      <c r="O4853" s="31">
        <v>1</v>
      </c>
      <c r="P4853" s="27">
        <v>46000000000</v>
      </c>
      <c r="Q4853" s="31" t="s">
        <v>183</v>
      </c>
      <c r="R4853" s="29">
        <v>43929</v>
      </c>
      <c r="S4853" s="3">
        <v>2</v>
      </c>
    </row>
    <row r="4854" spans="1:19" s="42" customFormat="1" ht="49.5" customHeight="1">
      <c r="A4854" s="2" t="s">
        <v>12740</v>
      </c>
      <c r="B4854" s="31" t="s">
        <v>12738</v>
      </c>
      <c r="C4854" s="36" t="s">
        <v>12741</v>
      </c>
      <c r="D4854" s="31" t="s">
        <v>2143</v>
      </c>
      <c r="E4854" s="31" t="s">
        <v>2145</v>
      </c>
      <c r="F4854" s="2" t="s">
        <v>116</v>
      </c>
      <c r="G4854" s="27" t="s">
        <v>26</v>
      </c>
      <c r="H4854" s="20">
        <v>894.95750523318941</v>
      </c>
      <c r="I4854" s="30">
        <v>1073.9490062798272</v>
      </c>
      <c r="J4854" s="2" t="s">
        <v>8797</v>
      </c>
      <c r="K4854" s="15">
        <v>43790</v>
      </c>
      <c r="L4854" s="31" t="s">
        <v>182</v>
      </c>
      <c r="M4854" s="31">
        <v>796</v>
      </c>
      <c r="N4854" s="27" t="s">
        <v>43</v>
      </c>
      <c r="O4854" s="31">
        <v>1</v>
      </c>
      <c r="P4854" s="27">
        <v>46000000000</v>
      </c>
      <c r="Q4854" s="31" t="s">
        <v>183</v>
      </c>
      <c r="R4854" s="29">
        <v>43929</v>
      </c>
      <c r="S4854" s="3">
        <v>2</v>
      </c>
    </row>
    <row r="4855" spans="1:19" s="42" customFormat="1" ht="48">
      <c r="A4855" s="2" t="s">
        <v>12742</v>
      </c>
      <c r="B4855" s="31" t="s">
        <v>28</v>
      </c>
      <c r="C4855" s="36" t="s">
        <v>12743</v>
      </c>
      <c r="D4855" s="31" t="s">
        <v>2143</v>
      </c>
      <c r="E4855" s="31" t="s">
        <v>2145</v>
      </c>
      <c r="F4855" s="2" t="s">
        <v>116</v>
      </c>
      <c r="G4855" s="27" t="s">
        <v>26</v>
      </c>
      <c r="H4855" s="20">
        <v>2821.0858076014711</v>
      </c>
      <c r="I4855" s="30">
        <v>3385.3029691217653</v>
      </c>
      <c r="J4855" s="2" t="s">
        <v>8797</v>
      </c>
      <c r="K4855" s="15">
        <v>43790</v>
      </c>
      <c r="L4855" s="31" t="s">
        <v>182</v>
      </c>
      <c r="M4855" s="31">
        <v>796</v>
      </c>
      <c r="N4855" s="27" t="s">
        <v>43</v>
      </c>
      <c r="O4855" s="31">
        <v>1</v>
      </c>
      <c r="P4855" s="27">
        <v>46000000000</v>
      </c>
      <c r="Q4855" s="31" t="s">
        <v>183</v>
      </c>
      <c r="R4855" s="29">
        <v>44116</v>
      </c>
      <c r="S4855" s="16">
        <v>2</v>
      </c>
    </row>
    <row r="4856" spans="1:19" s="42" customFormat="1" ht="48">
      <c r="A4856" s="2" t="s">
        <v>12744</v>
      </c>
      <c r="B4856" s="31" t="s">
        <v>28</v>
      </c>
      <c r="C4856" s="36" t="s">
        <v>12745</v>
      </c>
      <c r="D4856" s="31" t="s">
        <v>3163</v>
      </c>
      <c r="E4856" s="31" t="s">
        <v>3163</v>
      </c>
      <c r="F4856" s="2" t="s">
        <v>26</v>
      </c>
      <c r="G4856" s="27" t="s">
        <v>26</v>
      </c>
      <c r="H4856" s="20">
        <v>6102.4750000000004</v>
      </c>
      <c r="I4856" s="30">
        <v>7322.97</v>
      </c>
      <c r="J4856" s="2" t="s">
        <v>8797</v>
      </c>
      <c r="K4856" s="15">
        <v>43791</v>
      </c>
      <c r="L4856" s="31" t="s">
        <v>182</v>
      </c>
      <c r="M4856" s="31">
        <v>796</v>
      </c>
      <c r="N4856" s="27" t="s">
        <v>43</v>
      </c>
      <c r="O4856" s="31">
        <v>1</v>
      </c>
      <c r="P4856" s="27">
        <v>45000000000</v>
      </c>
      <c r="Q4856" s="31" t="s">
        <v>779</v>
      </c>
      <c r="R4856" s="29">
        <v>44195</v>
      </c>
      <c r="S4856" s="16">
        <v>1</v>
      </c>
    </row>
    <row r="4857" spans="1:19" s="42" customFormat="1" ht="48">
      <c r="A4857" s="2" t="s">
        <v>12746</v>
      </c>
      <c r="B4857" s="31" t="s">
        <v>28</v>
      </c>
      <c r="C4857" s="36" t="s">
        <v>12747</v>
      </c>
      <c r="D4857" s="31" t="s">
        <v>3163</v>
      </c>
      <c r="E4857" s="31" t="s">
        <v>9672</v>
      </c>
      <c r="F4857" s="2" t="s">
        <v>116</v>
      </c>
      <c r="G4857" s="27" t="s">
        <v>26</v>
      </c>
      <c r="H4857" s="20">
        <v>9140.0250000000015</v>
      </c>
      <c r="I4857" s="30">
        <v>10968.03</v>
      </c>
      <c r="J4857" s="2" t="s">
        <v>8797</v>
      </c>
      <c r="K4857" s="15">
        <v>43791</v>
      </c>
      <c r="L4857" s="31" t="s">
        <v>182</v>
      </c>
      <c r="M4857" s="31">
        <v>796</v>
      </c>
      <c r="N4857" s="27" t="s">
        <v>43</v>
      </c>
      <c r="O4857" s="31">
        <v>1</v>
      </c>
      <c r="P4857" s="27">
        <v>45000000000</v>
      </c>
      <c r="Q4857" s="31" t="s">
        <v>779</v>
      </c>
      <c r="R4857" s="29">
        <v>44195</v>
      </c>
      <c r="S4857" s="16">
        <v>1</v>
      </c>
    </row>
    <row r="4858" spans="1:19" s="42" customFormat="1" ht="48">
      <c r="A4858" s="2" t="s">
        <v>12748</v>
      </c>
      <c r="B4858" s="31" t="s">
        <v>28</v>
      </c>
      <c r="C4858" s="36" t="s">
        <v>12749</v>
      </c>
      <c r="D4858" s="31" t="s">
        <v>2143</v>
      </c>
      <c r="E4858" s="31" t="s">
        <v>2145</v>
      </c>
      <c r="F4858" s="2" t="s">
        <v>116</v>
      </c>
      <c r="G4858" s="27" t="s">
        <v>26</v>
      </c>
      <c r="H4858" s="20">
        <v>925.06500000000005</v>
      </c>
      <c r="I4858" s="30">
        <v>1110.078</v>
      </c>
      <c r="J4858" s="2" t="s">
        <v>8797</v>
      </c>
      <c r="K4858" s="15">
        <v>43790</v>
      </c>
      <c r="L4858" s="31" t="s">
        <v>182</v>
      </c>
      <c r="M4858" s="31">
        <v>796</v>
      </c>
      <c r="N4858" s="27" t="s">
        <v>43</v>
      </c>
      <c r="O4858" s="31">
        <v>1</v>
      </c>
      <c r="P4858" s="27">
        <v>46000000000</v>
      </c>
      <c r="Q4858" s="31" t="s">
        <v>183</v>
      </c>
      <c r="R4858" s="29">
        <v>43902</v>
      </c>
      <c r="S4858" s="16">
        <v>1</v>
      </c>
    </row>
    <row r="4859" spans="1:19" s="42" customFormat="1" ht="60">
      <c r="A4859" s="2" t="s">
        <v>12750</v>
      </c>
      <c r="B4859" s="31" t="s">
        <v>28</v>
      </c>
      <c r="C4859" s="36" t="s">
        <v>12751</v>
      </c>
      <c r="D4859" s="31" t="s">
        <v>2143</v>
      </c>
      <c r="E4859" s="31" t="s">
        <v>2145</v>
      </c>
      <c r="F4859" s="2" t="s">
        <v>116</v>
      </c>
      <c r="G4859" s="27" t="s">
        <v>26</v>
      </c>
      <c r="H4859" s="20">
        <v>558.15666666666675</v>
      </c>
      <c r="I4859" s="30">
        <v>669.78800000000001</v>
      </c>
      <c r="J4859" s="2" t="s">
        <v>8797</v>
      </c>
      <c r="K4859" s="15">
        <v>43790</v>
      </c>
      <c r="L4859" s="31" t="s">
        <v>182</v>
      </c>
      <c r="M4859" s="31">
        <v>796</v>
      </c>
      <c r="N4859" s="27" t="s">
        <v>43</v>
      </c>
      <c r="O4859" s="31">
        <v>1</v>
      </c>
      <c r="P4859" s="27">
        <v>46000000000</v>
      </c>
      <c r="Q4859" s="31" t="s">
        <v>183</v>
      </c>
      <c r="R4859" s="29">
        <v>43963</v>
      </c>
      <c r="S4859" s="16">
        <v>1</v>
      </c>
    </row>
    <row r="4860" spans="1:19" s="42" customFormat="1" ht="60">
      <c r="A4860" s="2" t="s">
        <v>12752</v>
      </c>
      <c r="B4860" s="31" t="s">
        <v>28</v>
      </c>
      <c r="C4860" s="36" t="s">
        <v>12753</v>
      </c>
      <c r="D4860" s="31" t="s">
        <v>2143</v>
      </c>
      <c r="E4860" s="31" t="s">
        <v>2145</v>
      </c>
      <c r="F4860" s="2" t="s">
        <v>116</v>
      </c>
      <c r="G4860" s="27" t="s">
        <v>26</v>
      </c>
      <c r="H4860" s="20">
        <v>425.18916666666667</v>
      </c>
      <c r="I4860" s="30">
        <v>510.22699999999998</v>
      </c>
      <c r="J4860" s="2" t="s">
        <v>8797</v>
      </c>
      <c r="K4860" s="15">
        <v>43790</v>
      </c>
      <c r="L4860" s="31" t="s">
        <v>182</v>
      </c>
      <c r="M4860" s="31">
        <v>796</v>
      </c>
      <c r="N4860" s="27" t="s">
        <v>43</v>
      </c>
      <c r="O4860" s="31">
        <v>1</v>
      </c>
      <c r="P4860" s="27">
        <v>46000000000</v>
      </c>
      <c r="Q4860" s="31" t="s">
        <v>183</v>
      </c>
      <c r="R4860" s="29">
        <v>43962</v>
      </c>
      <c r="S4860" s="16">
        <v>1</v>
      </c>
    </row>
    <row r="4861" spans="1:19" s="42" customFormat="1" ht="48">
      <c r="A4861" s="2" t="s">
        <v>12754</v>
      </c>
      <c r="B4861" s="31" t="s">
        <v>28</v>
      </c>
      <c r="C4861" s="36" t="s">
        <v>12755</v>
      </c>
      <c r="D4861" s="31" t="s">
        <v>2143</v>
      </c>
      <c r="E4861" s="31" t="s">
        <v>2145</v>
      </c>
      <c r="F4861" s="2" t="s">
        <v>116</v>
      </c>
      <c r="G4861" s="27" t="s">
        <v>26</v>
      </c>
      <c r="H4861" s="20">
        <v>967.17666666666673</v>
      </c>
      <c r="I4861" s="30">
        <v>1160.6120000000001</v>
      </c>
      <c r="J4861" s="2" t="s">
        <v>8797</v>
      </c>
      <c r="K4861" s="15">
        <v>43790</v>
      </c>
      <c r="L4861" s="31" t="s">
        <v>182</v>
      </c>
      <c r="M4861" s="31">
        <v>796</v>
      </c>
      <c r="N4861" s="27" t="s">
        <v>43</v>
      </c>
      <c r="O4861" s="31">
        <v>1</v>
      </c>
      <c r="P4861" s="27">
        <v>46000000000</v>
      </c>
      <c r="Q4861" s="31" t="s">
        <v>183</v>
      </c>
      <c r="R4861" s="29">
        <v>43902</v>
      </c>
      <c r="S4861" s="16">
        <v>1</v>
      </c>
    </row>
    <row r="4862" spans="1:19" s="42" customFormat="1" ht="48">
      <c r="A4862" s="2" t="s">
        <v>12756</v>
      </c>
      <c r="B4862" s="31" t="s">
        <v>28</v>
      </c>
      <c r="C4862" s="36" t="s">
        <v>12757</v>
      </c>
      <c r="D4862" s="31" t="s">
        <v>2145</v>
      </c>
      <c r="E4862" s="31" t="s">
        <v>2145</v>
      </c>
      <c r="F4862" s="2" t="s">
        <v>116</v>
      </c>
      <c r="G4862" s="27" t="s">
        <v>26</v>
      </c>
      <c r="H4862" s="20">
        <v>1407.3091666666667</v>
      </c>
      <c r="I4862" s="30">
        <v>1688.771</v>
      </c>
      <c r="J4862" s="2" t="s">
        <v>8797</v>
      </c>
      <c r="K4862" s="15">
        <v>43790</v>
      </c>
      <c r="L4862" s="31" t="s">
        <v>182</v>
      </c>
      <c r="M4862" s="31">
        <v>796</v>
      </c>
      <c r="N4862" s="27" t="s">
        <v>43</v>
      </c>
      <c r="O4862" s="31">
        <v>1</v>
      </c>
      <c r="P4862" s="27">
        <v>46000000000</v>
      </c>
      <c r="Q4862" s="31" t="s">
        <v>183</v>
      </c>
      <c r="R4862" s="29">
        <v>43818</v>
      </c>
      <c r="S4862" s="16">
        <v>1</v>
      </c>
    </row>
    <row r="4863" spans="1:19" s="42" customFormat="1" ht="48">
      <c r="A4863" s="2" t="s">
        <v>12758</v>
      </c>
      <c r="B4863" s="31" t="s">
        <v>28</v>
      </c>
      <c r="C4863" s="36" t="s">
        <v>12759</v>
      </c>
      <c r="D4863" s="31" t="s">
        <v>2145</v>
      </c>
      <c r="E4863" s="31" t="s">
        <v>2145</v>
      </c>
      <c r="F4863" s="2" t="s">
        <v>116</v>
      </c>
      <c r="G4863" s="27" t="s">
        <v>26</v>
      </c>
      <c r="H4863" s="20">
        <v>603.10583333333329</v>
      </c>
      <c r="I4863" s="30">
        <v>723.72699999999998</v>
      </c>
      <c r="J4863" s="2" t="s">
        <v>8797</v>
      </c>
      <c r="K4863" s="15">
        <v>43790</v>
      </c>
      <c r="L4863" s="31" t="s">
        <v>182</v>
      </c>
      <c r="M4863" s="31">
        <v>796</v>
      </c>
      <c r="N4863" s="27" t="s">
        <v>43</v>
      </c>
      <c r="O4863" s="31">
        <v>1</v>
      </c>
      <c r="P4863" s="27">
        <v>46000000000</v>
      </c>
      <c r="Q4863" s="31" t="s">
        <v>183</v>
      </c>
      <c r="R4863" s="29">
        <v>43818</v>
      </c>
      <c r="S4863" s="16">
        <v>1</v>
      </c>
    </row>
    <row r="4864" spans="1:19" s="42" customFormat="1" ht="48">
      <c r="A4864" s="2" t="s">
        <v>12760</v>
      </c>
      <c r="B4864" s="31" t="s">
        <v>28</v>
      </c>
      <c r="C4864" s="36" t="s">
        <v>12761</v>
      </c>
      <c r="D4864" s="31" t="s">
        <v>2145</v>
      </c>
      <c r="E4864" s="31" t="s">
        <v>2145</v>
      </c>
      <c r="F4864" s="2" t="s">
        <v>116</v>
      </c>
      <c r="G4864" s="27" t="s">
        <v>26</v>
      </c>
      <c r="H4864" s="20">
        <v>437.25833333333338</v>
      </c>
      <c r="I4864" s="30">
        <v>524.71</v>
      </c>
      <c r="J4864" s="2" t="s">
        <v>8797</v>
      </c>
      <c r="K4864" s="15">
        <v>43790</v>
      </c>
      <c r="L4864" s="31" t="s">
        <v>182</v>
      </c>
      <c r="M4864" s="31">
        <v>796</v>
      </c>
      <c r="N4864" s="27" t="s">
        <v>43</v>
      </c>
      <c r="O4864" s="31">
        <v>1</v>
      </c>
      <c r="P4864" s="27">
        <v>46000000000</v>
      </c>
      <c r="Q4864" s="31" t="s">
        <v>183</v>
      </c>
      <c r="R4864" s="29">
        <v>43819</v>
      </c>
      <c r="S4864" s="16">
        <v>1</v>
      </c>
    </row>
    <row r="4865" spans="1:19" s="42" customFormat="1" ht="72">
      <c r="A4865" s="2" t="s">
        <v>12762</v>
      </c>
      <c r="B4865" s="31" t="s">
        <v>28</v>
      </c>
      <c r="C4865" s="36" t="s">
        <v>12763</v>
      </c>
      <c r="D4865" s="31" t="s">
        <v>2145</v>
      </c>
      <c r="E4865" s="31" t="s">
        <v>2145</v>
      </c>
      <c r="F4865" s="2" t="s">
        <v>116</v>
      </c>
      <c r="G4865" s="27" t="s">
        <v>26</v>
      </c>
      <c r="H4865" s="20">
        <v>1040.4084835423978</v>
      </c>
      <c r="I4865" s="30">
        <v>1248.4901802508773</v>
      </c>
      <c r="J4865" s="2" t="s">
        <v>8797</v>
      </c>
      <c r="K4865" s="15">
        <v>43794</v>
      </c>
      <c r="L4865" s="31" t="s">
        <v>182</v>
      </c>
      <c r="M4865" s="31">
        <v>796</v>
      </c>
      <c r="N4865" s="27" t="s">
        <v>43</v>
      </c>
      <c r="O4865" s="31">
        <v>1</v>
      </c>
      <c r="P4865" s="27">
        <v>46000000000</v>
      </c>
      <c r="Q4865" s="31" t="s">
        <v>183</v>
      </c>
      <c r="R4865" s="29">
        <v>43936</v>
      </c>
      <c r="S4865" s="16">
        <v>2</v>
      </c>
    </row>
    <row r="4866" spans="1:19" s="42" customFormat="1" ht="60">
      <c r="A4866" s="2" t="s">
        <v>12764</v>
      </c>
      <c r="B4866" s="31" t="s">
        <v>28</v>
      </c>
      <c r="C4866" s="36" t="s">
        <v>12765</v>
      </c>
      <c r="D4866" s="31" t="s">
        <v>2145</v>
      </c>
      <c r="E4866" s="31" t="s">
        <v>2145</v>
      </c>
      <c r="F4866" s="2" t="s">
        <v>116</v>
      </c>
      <c r="G4866" s="27" t="s">
        <v>26</v>
      </c>
      <c r="H4866" s="20">
        <v>548.61341075131907</v>
      </c>
      <c r="I4866" s="30">
        <v>658.3360929015829</v>
      </c>
      <c r="J4866" s="2" t="s">
        <v>8797</v>
      </c>
      <c r="K4866" s="15">
        <v>43794</v>
      </c>
      <c r="L4866" s="31" t="s">
        <v>182</v>
      </c>
      <c r="M4866" s="31">
        <v>796</v>
      </c>
      <c r="N4866" s="27" t="s">
        <v>43</v>
      </c>
      <c r="O4866" s="31">
        <v>1</v>
      </c>
      <c r="P4866" s="27">
        <v>46000000000</v>
      </c>
      <c r="Q4866" s="31" t="s">
        <v>183</v>
      </c>
      <c r="R4866" s="29">
        <v>43935</v>
      </c>
      <c r="S4866" s="16">
        <v>2</v>
      </c>
    </row>
    <row r="4867" spans="1:19" s="42" customFormat="1" ht="72">
      <c r="A4867" s="2" t="s">
        <v>12766</v>
      </c>
      <c r="B4867" s="31" t="s">
        <v>28</v>
      </c>
      <c r="C4867" s="36" t="s">
        <v>12767</v>
      </c>
      <c r="D4867" s="31" t="s">
        <v>2145</v>
      </c>
      <c r="E4867" s="31" t="s">
        <v>2145</v>
      </c>
      <c r="F4867" s="2" t="s">
        <v>116</v>
      </c>
      <c r="G4867" s="27" t="s">
        <v>26</v>
      </c>
      <c r="H4867" s="20">
        <v>2051.4795909594727</v>
      </c>
      <c r="I4867" s="30">
        <v>2461.7755091513673</v>
      </c>
      <c r="J4867" s="2" t="s">
        <v>8797</v>
      </c>
      <c r="K4867" s="15">
        <v>43794</v>
      </c>
      <c r="L4867" s="31" t="s">
        <v>182</v>
      </c>
      <c r="M4867" s="31">
        <v>796</v>
      </c>
      <c r="N4867" s="27" t="s">
        <v>43</v>
      </c>
      <c r="O4867" s="31">
        <v>1</v>
      </c>
      <c r="P4867" s="27">
        <v>46000000000</v>
      </c>
      <c r="Q4867" s="31" t="s">
        <v>183</v>
      </c>
      <c r="R4867" s="29">
        <v>43875</v>
      </c>
      <c r="S4867" s="16">
        <v>2</v>
      </c>
    </row>
    <row r="4868" spans="1:19" s="42" customFormat="1" ht="60">
      <c r="A4868" s="2" t="s">
        <v>12768</v>
      </c>
      <c r="B4868" s="31" t="s">
        <v>28</v>
      </c>
      <c r="C4868" s="36" t="s">
        <v>12769</v>
      </c>
      <c r="D4868" s="31" t="s">
        <v>2145</v>
      </c>
      <c r="E4868" s="31" t="s">
        <v>2145</v>
      </c>
      <c r="F4868" s="2" t="s">
        <v>116</v>
      </c>
      <c r="G4868" s="27" t="s">
        <v>26</v>
      </c>
      <c r="H4868" s="20">
        <v>879.83707200870242</v>
      </c>
      <c r="I4868" s="30">
        <v>1055.8044864104429</v>
      </c>
      <c r="J4868" s="2" t="s">
        <v>8797</v>
      </c>
      <c r="K4868" s="15">
        <v>43794</v>
      </c>
      <c r="L4868" s="31" t="s">
        <v>182</v>
      </c>
      <c r="M4868" s="31">
        <v>796</v>
      </c>
      <c r="N4868" s="27" t="s">
        <v>43</v>
      </c>
      <c r="O4868" s="31">
        <v>1</v>
      </c>
      <c r="P4868" s="27">
        <v>46000000000</v>
      </c>
      <c r="Q4868" s="31" t="s">
        <v>183</v>
      </c>
      <c r="R4868" s="29">
        <v>43931</v>
      </c>
      <c r="S4868" s="16">
        <v>2</v>
      </c>
    </row>
    <row r="4869" spans="1:19" s="42" customFormat="1" ht="48">
      <c r="A4869" s="2" t="s">
        <v>12770</v>
      </c>
      <c r="B4869" s="31" t="s">
        <v>28</v>
      </c>
      <c r="C4869" s="36" t="s">
        <v>12771</v>
      </c>
      <c r="D4869" s="31" t="s">
        <v>2145</v>
      </c>
      <c r="E4869" s="31" t="s">
        <v>2145</v>
      </c>
      <c r="F4869" s="2" t="s">
        <v>116</v>
      </c>
      <c r="G4869" s="27" t="s">
        <v>26</v>
      </c>
      <c r="H4869" s="20">
        <v>779.00358962369683</v>
      </c>
      <c r="I4869" s="30">
        <v>934.8043075484361</v>
      </c>
      <c r="J4869" s="2" t="s">
        <v>8797</v>
      </c>
      <c r="K4869" s="15">
        <v>43794</v>
      </c>
      <c r="L4869" s="31" t="s">
        <v>182</v>
      </c>
      <c r="M4869" s="31">
        <v>796</v>
      </c>
      <c r="N4869" s="27" t="s">
        <v>43</v>
      </c>
      <c r="O4869" s="31">
        <v>1</v>
      </c>
      <c r="P4869" s="27">
        <v>46000000000</v>
      </c>
      <c r="Q4869" s="31" t="s">
        <v>183</v>
      </c>
      <c r="R4869" s="29">
        <v>43932</v>
      </c>
      <c r="S4869" s="16">
        <v>2</v>
      </c>
    </row>
    <row r="4870" spans="1:19" s="42" customFormat="1" ht="60">
      <c r="A4870" s="2" t="s">
        <v>12772</v>
      </c>
      <c r="B4870" s="31" t="s">
        <v>28</v>
      </c>
      <c r="C4870" s="36" t="s">
        <v>12773</v>
      </c>
      <c r="D4870" s="31" t="s">
        <v>2145</v>
      </c>
      <c r="E4870" s="31" t="s">
        <v>2145</v>
      </c>
      <c r="F4870" s="2" t="s">
        <v>116</v>
      </c>
      <c r="G4870" s="27" t="s">
        <v>26</v>
      </c>
      <c r="H4870" s="20">
        <v>673.54636719999996</v>
      </c>
      <c r="I4870" s="30">
        <v>808.25564064000002</v>
      </c>
      <c r="J4870" s="2" t="s">
        <v>8797</v>
      </c>
      <c r="K4870" s="15">
        <v>43794</v>
      </c>
      <c r="L4870" s="31" t="s">
        <v>182</v>
      </c>
      <c r="M4870" s="31">
        <v>796</v>
      </c>
      <c r="N4870" s="27" t="s">
        <v>43</v>
      </c>
      <c r="O4870" s="31">
        <v>1</v>
      </c>
      <c r="P4870" s="27">
        <v>46000000000</v>
      </c>
      <c r="Q4870" s="31" t="s">
        <v>183</v>
      </c>
      <c r="R4870" s="29">
        <v>43830</v>
      </c>
      <c r="S4870" s="16">
        <v>2</v>
      </c>
    </row>
    <row r="4871" spans="1:19" s="42" customFormat="1" ht="60">
      <c r="A4871" s="2" t="s">
        <v>12774</v>
      </c>
      <c r="B4871" s="31" t="s">
        <v>28</v>
      </c>
      <c r="C4871" s="36" t="s">
        <v>12775</v>
      </c>
      <c r="D4871" s="31" t="s">
        <v>2145</v>
      </c>
      <c r="E4871" s="31" t="s">
        <v>2145</v>
      </c>
      <c r="F4871" s="2" t="s">
        <v>116</v>
      </c>
      <c r="G4871" s="27" t="s">
        <v>26</v>
      </c>
      <c r="H4871" s="20">
        <v>851.99331419999999</v>
      </c>
      <c r="I4871" s="30">
        <v>1022.3919770399999</v>
      </c>
      <c r="J4871" s="2" t="s">
        <v>8797</v>
      </c>
      <c r="K4871" s="15">
        <v>43794</v>
      </c>
      <c r="L4871" s="31" t="s">
        <v>182</v>
      </c>
      <c r="M4871" s="31">
        <v>796</v>
      </c>
      <c r="N4871" s="27" t="s">
        <v>43</v>
      </c>
      <c r="O4871" s="31">
        <v>1</v>
      </c>
      <c r="P4871" s="27">
        <v>46000000000</v>
      </c>
      <c r="Q4871" s="31" t="s">
        <v>183</v>
      </c>
      <c r="R4871" s="29">
        <v>43830</v>
      </c>
      <c r="S4871" s="16">
        <v>2</v>
      </c>
    </row>
    <row r="4872" spans="1:19" s="42" customFormat="1" ht="60">
      <c r="A4872" s="2" t="s">
        <v>12776</v>
      </c>
      <c r="B4872" s="31" t="s">
        <v>28</v>
      </c>
      <c r="C4872" s="36" t="s">
        <v>12777</v>
      </c>
      <c r="D4872" s="31" t="s">
        <v>2145</v>
      </c>
      <c r="E4872" s="31" t="s">
        <v>2145</v>
      </c>
      <c r="F4872" s="2" t="s">
        <v>116</v>
      </c>
      <c r="G4872" s="27" t="s">
        <v>26</v>
      </c>
      <c r="H4872" s="20">
        <v>593.98428284999989</v>
      </c>
      <c r="I4872" s="30">
        <v>712.78113941999982</v>
      </c>
      <c r="J4872" s="2" t="s">
        <v>8797</v>
      </c>
      <c r="K4872" s="15">
        <v>43794</v>
      </c>
      <c r="L4872" s="31" t="s">
        <v>182</v>
      </c>
      <c r="M4872" s="31">
        <v>796</v>
      </c>
      <c r="N4872" s="27" t="s">
        <v>43</v>
      </c>
      <c r="O4872" s="31">
        <v>1</v>
      </c>
      <c r="P4872" s="27">
        <v>46000000000</v>
      </c>
      <c r="Q4872" s="31" t="s">
        <v>183</v>
      </c>
      <c r="R4872" s="29">
        <v>43830</v>
      </c>
      <c r="S4872" s="16">
        <v>2</v>
      </c>
    </row>
    <row r="4873" spans="1:19" s="42" customFormat="1" ht="60">
      <c r="A4873" s="2" t="s">
        <v>12778</v>
      </c>
      <c r="B4873" s="31" t="s">
        <v>28</v>
      </c>
      <c r="C4873" s="36" t="s">
        <v>12779</v>
      </c>
      <c r="D4873" s="31" t="s">
        <v>2143</v>
      </c>
      <c r="E4873" s="31" t="s">
        <v>2145</v>
      </c>
      <c r="F4873" s="2" t="s">
        <v>116</v>
      </c>
      <c r="G4873" s="27" t="s">
        <v>26</v>
      </c>
      <c r="H4873" s="20">
        <v>8491.4821946500015</v>
      </c>
      <c r="I4873" s="30">
        <v>10189.778633580001</v>
      </c>
      <c r="J4873" s="2" t="s">
        <v>8797</v>
      </c>
      <c r="K4873" s="15">
        <v>43791</v>
      </c>
      <c r="L4873" s="31" t="s">
        <v>182</v>
      </c>
      <c r="M4873" s="31">
        <v>796</v>
      </c>
      <c r="N4873" s="27" t="s">
        <v>43</v>
      </c>
      <c r="O4873" s="31">
        <v>1</v>
      </c>
      <c r="P4873" s="27">
        <v>45000000000</v>
      </c>
      <c r="Q4873" s="31" t="s">
        <v>779</v>
      </c>
      <c r="R4873" s="29">
        <v>43825</v>
      </c>
      <c r="S4873" s="16">
        <v>1</v>
      </c>
    </row>
    <row r="4874" spans="1:19" s="42" customFormat="1" ht="60">
      <c r="A4874" s="2" t="s">
        <v>12780</v>
      </c>
      <c r="B4874" s="31" t="s">
        <v>28</v>
      </c>
      <c r="C4874" s="36" t="s">
        <v>1261</v>
      </c>
      <c r="D4874" s="31" t="s">
        <v>2143</v>
      </c>
      <c r="E4874" s="31" t="s">
        <v>2143</v>
      </c>
      <c r="F4874" s="2" t="s">
        <v>26</v>
      </c>
      <c r="G4874" s="27" t="s">
        <v>26</v>
      </c>
      <c r="H4874" s="20">
        <v>250315.20955</v>
      </c>
      <c r="I4874" s="30">
        <v>300378.25146</v>
      </c>
      <c r="J4874" s="2" t="s">
        <v>8797</v>
      </c>
      <c r="K4874" s="15">
        <v>43791</v>
      </c>
      <c r="L4874" s="31" t="s">
        <v>182</v>
      </c>
      <c r="M4874" s="31">
        <v>796</v>
      </c>
      <c r="N4874" s="27" t="s">
        <v>43</v>
      </c>
      <c r="O4874" s="31">
        <v>1</v>
      </c>
      <c r="P4874" s="27">
        <v>45000000000</v>
      </c>
      <c r="Q4874" s="31" t="s">
        <v>779</v>
      </c>
      <c r="R4874" s="29">
        <v>44196</v>
      </c>
      <c r="S4874" s="16">
        <v>2</v>
      </c>
    </row>
    <row r="4875" spans="1:19" s="42" customFormat="1" ht="48">
      <c r="A4875" s="2" t="s">
        <v>12781</v>
      </c>
      <c r="B4875" s="31" t="s">
        <v>28</v>
      </c>
      <c r="C4875" s="36" t="s">
        <v>12782</v>
      </c>
      <c r="D4875" s="31" t="s">
        <v>2143</v>
      </c>
      <c r="E4875" s="31" t="s">
        <v>2143</v>
      </c>
      <c r="F4875" s="2" t="s">
        <v>26</v>
      </c>
      <c r="G4875" s="27" t="s">
        <v>26</v>
      </c>
      <c r="H4875" s="20">
        <v>27711.712699999996</v>
      </c>
      <c r="I4875" s="30">
        <v>33254.055239999994</v>
      </c>
      <c r="J4875" s="2" t="s">
        <v>8797</v>
      </c>
      <c r="K4875" s="15">
        <v>43791</v>
      </c>
      <c r="L4875" s="31" t="s">
        <v>182</v>
      </c>
      <c r="M4875" s="31">
        <v>796</v>
      </c>
      <c r="N4875" s="27" t="s">
        <v>43</v>
      </c>
      <c r="O4875" s="31">
        <v>1</v>
      </c>
      <c r="P4875" s="27">
        <v>45000000000</v>
      </c>
      <c r="Q4875" s="31" t="s">
        <v>779</v>
      </c>
      <c r="R4875" s="29">
        <v>44035</v>
      </c>
      <c r="S4875" s="16">
        <v>2</v>
      </c>
    </row>
    <row r="4876" spans="1:19" s="42" customFormat="1" ht="48">
      <c r="A4876" s="2" t="s">
        <v>12783</v>
      </c>
      <c r="B4876" s="31" t="s">
        <v>28</v>
      </c>
      <c r="C4876" s="36" t="s">
        <v>12784</v>
      </c>
      <c r="D4876" s="31" t="s">
        <v>2445</v>
      </c>
      <c r="E4876" s="31" t="s">
        <v>2145</v>
      </c>
      <c r="F4876" s="2" t="s">
        <v>116</v>
      </c>
      <c r="G4876" s="27" t="s">
        <v>26</v>
      </c>
      <c r="H4876" s="20">
        <v>1609.6666666666667</v>
      </c>
      <c r="I4876" s="30">
        <v>1931.6</v>
      </c>
      <c r="J4876" s="2" t="s">
        <v>8797</v>
      </c>
      <c r="K4876" s="15">
        <v>43791</v>
      </c>
      <c r="L4876" s="31" t="s">
        <v>182</v>
      </c>
      <c r="M4876" s="31">
        <v>796</v>
      </c>
      <c r="N4876" s="27" t="s">
        <v>43</v>
      </c>
      <c r="O4876" s="31">
        <v>1</v>
      </c>
      <c r="P4876" s="27">
        <v>46000000000</v>
      </c>
      <c r="Q4876" s="31" t="s">
        <v>183</v>
      </c>
      <c r="R4876" s="29">
        <v>43829</v>
      </c>
      <c r="S4876" s="16">
        <v>1</v>
      </c>
    </row>
    <row r="4877" spans="1:19" s="42" customFormat="1" ht="48">
      <c r="A4877" s="2" t="s">
        <v>12785</v>
      </c>
      <c r="B4877" s="31" t="s">
        <v>28</v>
      </c>
      <c r="C4877" s="36" t="s">
        <v>12786</v>
      </c>
      <c r="D4877" s="31" t="s">
        <v>2142</v>
      </c>
      <c r="E4877" s="31" t="s">
        <v>12787</v>
      </c>
      <c r="F4877" s="2" t="s">
        <v>116</v>
      </c>
      <c r="G4877" s="27" t="s">
        <v>26</v>
      </c>
      <c r="H4877" s="20">
        <v>3460.2541900000001</v>
      </c>
      <c r="I4877" s="30">
        <v>4152.3050279999998</v>
      </c>
      <c r="J4877" s="2" t="s">
        <v>8797</v>
      </c>
      <c r="K4877" s="15">
        <v>43794</v>
      </c>
      <c r="L4877" s="31" t="s">
        <v>182</v>
      </c>
      <c r="M4877" s="31">
        <v>796</v>
      </c>
      <c r="N4877" s="27" t="s">
        <v>43</v>
      </c>
      <c r="O4877" s="31">
        <v>1</v>
      </c>
      <c r="P4877" s="27">
        <v>45000000000</v>
      </c>
      <c r="Q4877" s="31" t="s">
        <v>779</v>
      </c>
      <c r="R4877" s="29">
        <v>43830</v>
      </c>
      <c r="S4877" s="16">
        <v>1</v>
      </c>
    </row>
    <row r="4878" spans="1:19" s="42" customFormat="1" ht="72">
      <c r="A4878" s="2" t="s">
        <v>12788</v>
      </c>
      <c r="B4878" s="31" t="s">
        <v>28</v>
      </c>
      <c r="C4878" s="36" t="s">
        <v>12789</v>
      </c>
      <c r="D4878" s="31" t="s">
        <v>8440</v>
      </c>
      <c r="E4878" s="31" t="s">
        <v>2145</v>
      </c>
      <c r="F4878" s="2" t="s">
        <v>116</v>
      </c>
      <c r="G4878" s="27" t="s">
        <v>26</v>
      </c>
      <c r="H4878" s="20">
        <v>5467.1353846109869</v>
      </c>
      <c r="I4878" s="30">
        <v>6560.5624615331844</v>
      </c>
      <c r="J4878" s="2" t="s">
        <v>8797</v>
      </c>
      <c r="K4878" s="15">
        <v>43794</v>
      </c>
      <c r="L4878" s="31" t="s">
        <v>182</v>
      </c>
      <c r="M4878" s="31">
        <v>796</v>
      </c>
      <c r="N4878" s="27" t="s">
        <v>43</v>
      </c>
      <c r="O4878" s="31">
        <v>1</v>
      </c>
      <c r="P4878" s="27">
        <v>45000000000</v>
      </c>
      <c r="Q4878" s="31" t="s">
        <v>779</v>
      </c>
      <c r="R4878" s="29">
        <v>43951</v>
      </c>
      <c r="S4878" s="16">
        <v>1</v>
      </c>
    </row>
    <row r="4879" spans="1:19" s="42" customFormat="1" ht="60">
      <c r="A4879" s="2" t="s">
        <v>12790</v>
      </c>
      <c r="B4879" s="31" t="s">
        <v>28</v>
      </c>
      <c r="C4879" s="36" t="s">
        <v>12791</v>
      </c>
      <c r="D4879" s="31" t="s">
        <v>2143</v>
      </c>
      <c r="E4879" s="31" t="s">
        <v>2145</v>
      </c>
      <c r="F4879" s="2" t="s">
        <v>116</v>
      </c>
      <c r="G4879" s="27" t="s">
        <v>26</v>
      </c>
      <c r="H4879" s="20">
        <v>970.45571000000018</v>
      </c>
      <c r="I4879" s="30">
        <v>1164.5468520000002</v>
      </c>
      <c r="J4879" s="2" t="s">
        <v>8797</v>
      </c>
      <c r="K4879" s="15">
        <v>43794</v>
      </c>
      <c r="L4879" s="31" t="s">
        <v>182</v>
      </c>
      <c r="M4879" s="31">
        <v>796</v>
      </c>
      <c r="N4879" s="27" t="s">
        <v>43</v>
      </c>
      <c r="O4879" s="31">
        <v>1</v>
      </c>
      <c r="P4879" s="27">
        <v>45000000000</v>
      </c>
      <c r="Q4879" s="31" t="s">
        <v>779</v>
      </c>
      <c r="R4879" s="29">
        <v>43830</v>
      </c>
      <c r="S4879" s="16">
        <v>1</v>
      </c>
    </row>
    <row r="4880" spans="1:19" s="42" customFormat="1" ht="48">
      <c r="A4880" s="2" t="s">
        <v>12792</v>
      </c>
      <c r="B4880" s="31" t="s">
        <v>28</v>
      </c>
      <c r="C4880" s="36" t="s">
        <v>12793</v>
      </c>
      <c r="D4880" s="31" t="s">
        <v>2143</v>
      </c>
      <c r="E4880" s="31" t="s">
        <v>2145</v>
      </c>
      <c r="F4880" s="2" t="s">
        <v>116</v>
      </c>
      <c r="G4880" s="27" t="s">
        <v>26</v>
      </c>
      <c r="H4880" s="20">
        <v>2309.4863400000004</v>
      </c>
      <c r="I4880" s="30">
        <v>2771.3836080000005</v>
      </c>
      <c r="J4880" s="2" t="s">
        <v>8797</v>
      </c>
      <c r="K4880" s="15">
        <v>43794</v>
      </c>
      <c r="L4880" s="31" t="s">
        <v>182</v>
      </c>
      <c r="M4880" s="31">
        <v>796</v>
      </c>
      <c r="N4880" s="27" t="s">
        <v>43</v>
      </c>
      <c r="O4880" s="31">
        <v>1</v>
      </c>
      <c r="P4880" s="27">
        <v>45000000000</v>
      </c>
      <c r="Q4880" s="31" t="s">
        <v>779</v>
      </c>
      <c r="R4880" s="29">
        <v>43830</v>
      </c>
      <c r="S4880" s="16">
        <v>1</v>
      </c>
    </row>
    <row r="4881" spans="1:19" s="42" customFormat="1" ht="48">
      <c r="A4881" s="2" t="s">
        <v>12794</v>
      </c>
      <c r="B4881" s="31" t="s">
        <v>28</v>
      </c>
      <c r="C4881" s="36" t="s">
        <v>12795</v>
      </c>
      <c r="D4881" s="31" t="s">
        <v>2143</v>
      </c>
      <c r="E4881" s="31" t="s">
        <v>2143</v>
      </c>
      <c r="F4881" s="2" t="s">
        <v>26</v>
      </c>
      <c r="G4881" s="27" t="s">
        <v>26</v>
      </c>
      <c r="H4881" s="20">
        <v>5043.8192000000017</v>
      </c>
      <c r="I4881" s="30">
        <v>6052.5830400000023</v>
      </c>
      <c r="J4881" s="2" t="s">
        <v>8797</v>
      </c>
      <c r="K4881" s="15">
        <v>43794</v>
      </c>
      <c r="L4881" s="31" t="s">
        <v>182</v>
      </c>
      <c r="M4881" s="31">
        <v>796</v>
      </c>
      <c r="N4881" s="27" t="s">
        <v>43</v>
      </c>
      <c r="O4881" s="31">
        <v>1</v>
      </c>
      <c r="P4881" s="27">
        <v>45000000000</v>
      </c>
      <c r="Q4881" s="31" t="s">
        <v>779</v>
      </c>
      <c r="R4881" s="29">
        <v>44445</v>
      </c>
      <c r="S4881" s="16">
        <v>1</v>
      </c>
    </row>
    <row r="4882" spans="1:19" s="42" customFormat="1" ht="48">
      <c r="A4882" s="2" t="s">
        <v>12796</v>
      </c>
      <c r="B4882" s="31" t="s">
        <v>28</v>
      </c>
      <c r="C4882" s="36" t="s">
        <v>12797</v>
      </c>
      <c r="D4882" s="31" t="s">
        <v>2143</v>
      </c>
      <c r="E4882" s="31" t="s">
        <v>9159</v>
      </c>
      <c r="F4882" s="2" t="s">
        <v>116</v>
      </c>
      <c r="G4882" s="27" t="s">
        <v>26</v>
      </c>
      <c r="H4882" s="20">
        <v>2196.2346700000007</v>
      </c>
      <c r="I4882" s="30">
        <v>2635.481604000001</v>
      </c>
      <c r="J4882" s="2" t="s">
        <v>8797</v>
      </c>
      <c r="K4882" s="15">
        <v>43794</v>
      </c>
      <c r="L4882" s="31" t="s">
        <v>182</v>
      </c>
      <c r="M4882" s="31">
        <v>796</v>
      </c>
      <c r="N4882" s="27" t="s">
        <v>43</v>
      </c>
      <c r="O4882" s="31">
        <v>1</v>
      </c>
      <c r="P4882" s="27">
        <v>45000000000</v>
      </c>
      <c r="Q4882" s="31" t="s">
        <v>779</v>
      </c>
      <c r="R4882" s="29">
        <v>44170</v>
      </c>
      <c r="S4882" s="16">
        <v>1</v>
      </c>
    </row>
    <row r="4883" spans="1:19" s="42" customFormat="1" ht="48">
      <c r="A4883" s="2" t="s">
        <v>12687</v>
      </c>
      <c r="B4883" s="31" t="s">
        <v>28</v>
      </c>
      <c r="C4883" s="36" t="s">
        <v>12688</v>
      </c>
      <c r="D4883" s="31" t="s">
        <v>2143</v>
      </c>
      <c r="E4883" s="31" t="s">
        <v>2145</v>
      </c>
      <c r="F4883" s="2" t="s">
        <v>116</v>
      </c>
      <c r="G4883" s="27" t="s">
        <v>26</v>
      </c>
      <c r="H4883" s="20">
        <v>887.43359000000009</v>
      </c>
      <c r="I4883" s="30">
        <v>1064.920308</v>
      </c>
      <c r="J4883" s="2" t="s">
        <v>8797</v>
      </c>
      <c r="K4883" s="15">
        <v>43791</v>
      </c>
      <c r="L4883" s="31" t="s">
        <v>182</v>
      </c>
      <c r="M4883" s="31">
        <v>796</v>
      </c>
      <c r="N4883" s="27" t="s">
        <v>43</v>
      </c>
      <c r="O4883" s="31">
        <v>1</v>
      </c>
      <c r="P4883" s="27">
        <v>46000000000</v>
      </c>
      <c r="Q4883" s="31" t="s">
        <v>183</v>
      </c>
      <c r="R4883" s="29">
        <v>43861</v>
      </c>
      <c r="S4883" s="16">
        <v>1</v>
      </c>
    </row>
    <row r="4884" spans="1:19" s="42" customFormat="1" ht="48">
      <c r="A4884" s="2" t="s">
        <v>10716</v>
      </c>
      <c r="B4884" s="31" t="s">
        <v>28</v>
      </c>
      <c r="C4884" s="36" t="s">
        <v>10717</v>
      </c>
      <c r="D4884" s="31" t="s">
        <v>2143</v>
      </c>
      <c r="E4884" s="31" t="s">
        <v>2145</v>
      </c>
      <c r="F4884" s="2" t="s">
        <v>116</v>
      </c>
      <c r="G4884" s="27" t="s">
        <v>26</v>
      </c>
      <c r="H4884" s="20">
        <v>422.75924354999995</v>
      </c>
      <c r="I4884" s="30">
        <v>507.3110922599999</v>
      </c>
      <c r="J4884" s="2" t="s">
        <v>8797</v>
      </c>
      <c r="K4884" s="15">
        <v>43794</v>
      </c>
      <c r="L4884" s="31" t="s">
        <v>182</v>
      </c>
      <c r="M4884" s="31">
        <v>796</v>
      </c>
      <c r="N4884" s="27" t="s">
        <v>43</v>
      </c>
      <c r="O4884" s="31">
        <v>1</v>
      </c>
      <c r="P4884" s="27">
        <v>46000000000</v>
      </c>
      <c r="Q4884" s="31" t="s">
        <v>183</v>
      </c>
      <c r="R4884" s="29">
        <v>44158</v>
      </c>
      <c r="S4884" s="16">
        <v>1</v>
      </c>
    </row>
    <row r="4885" spans="1:19" s="42" customFormat="1" ht="48">
      <c r="A4885" s="2" t="s">
        <v>12798</v>
      </c>
      <c r="B4885" s="31" t="s">
        <v>28</v>
      </c>
      <c r="C4885" s="36" t="s">
        <v>12799</v>
      </c>
      <c r="D4885" s="31" t="s">
        <v>2143</v>
      </c>
      <c r="E4885" s="31" t="s">
        <v>2145</v>
      </c>
      <c r="F4885" s="2" t="s">
        <v>116</v>
      </c>
      <c r="G4885" s="27" t="s">
        <v>26</v>
      </c>
      <c r="H4885" s="20">
        <v>503.79166666666663</v>
      </c>
      <c r="I4885" s="30">
        <v>604.54999999999995</v>
      </c>
      <c r="J4885" s="2" t="s">
        <v>8797</v>
      </c>
      <c r="K4885" s="15">
        <v>43794</v>
      </c>
      <c r="L4885" s="31" t="s">
        <v>182</v>
      </c>
      <c r="M4885" s="31">
        <v>796</v>
      </c>
      <c r="N4885" s="27" t="s">
        <v>43</v>
      </c>
      <c r="O4885" s="31">
        <v>1</v>
      </c>
      <c r="P4885" s="27">
        <v>46000000000</v>
      </c>
      <c r="Q4885" s="31" t="s">
        <v>183</v>
      </c>
      <c r="R4885" s="29">
        <v>44561</v>
      </c>
      <c r="S4885" s="16">
        <v>1</v>
      </c>
    </row>
    <row r="4886" spans="1:19" s="42" customFormat="1" ht="48">
      <c r="A4886" s="2" t="s">
        <v>12800</v>
      </c>
      <c r="B4886" s="31" t="s">
        <v>28</v>
      </c>
      <c r="C4886" s="36" t="s">
        <v>12801</v>
      </c>
      <c r="D4886" s="31" t="s">
        <v>2143</v>
      </c>
      <c r="E4886" s="31" t="s">
        <v>2145</v>
      </c>
      <c r="F4886" s="2" t="s">
        <v>116</v>
      </c>
      <c r="G4886" s="27" t="s">
        <v>26</v>
      </c>
      <c r="H4886" s="20">
        <v>3911.3720597733341</v>
      </c>
      <c r="I4886" s="30">
        <v>4693.6464717280005</v>
      </c>
      <c r="J4886" s="2" t="s">
        <v>8797</v>
      </c>
      <c r="K4886" s="15">
        <v>43794</v>
      </c>
      <c r="L4886" s="31" t="s">
        <v>182</v>
      </c>
      <c r="M4886" s="31">
        <v>796</v>
      </c>
      <c r="N4886" s="27" t="s">
        <v>43</v>
      </c>
      <c r="O4886" s="31">
        <v>1</v>
      </c>
      <c r="P4886" s="27">
        <v>46000000000</v>
      </c>
      <c r="Q4886" s="31" t="s">
        <v>183</v>
      </c>
      <c r="R4886" s="29">
        <v>44104</v>
      </c>
      <c r="S4886" s="16">
        <v>1</v>
      </c>
    </row>
    <row r="4887" spans="1:19" s="42" customFormat="1" ht="48">
      <c r="A4887" s="2" t="s">
        <v>12802</v>
      </c>
      <c r="B4887" s="31" t="s">
        <v>28</v>
      </c>
      <c r="C4887" s="36" t="s">
        <v>12803</v>
      </c>
      <c r="D4887" s="31" t="s">
        <v>2143</v>
      </c>
      <c r="E4887" s="31" t="s">
        <v>2145</v>
      </c>
      <c r="F4887" s="2" t="s">
        <v>116</v>
      </c>
      <c r="G4887" s="27" t="s">
        <v>26</v>
      </c>
      <c r="H4887" s="20">
        <v>1195.2916666666667</v>
      </c>
      <c r="I4887" s="30">
        <v>1434.35</v>
      </c>
      <c r="J4887" s="2" t="s">
        <v>8797</v>
      </c>
      <c r="K4887" s="15">
        <v>43794</v>
      </c>
      <c r="L4887" s="31" t="s">
        <v>182</v>
      </c>
      <c r="M4887" s="31">
        <v>796</v>
      </c>
      <c r="N4887" s="27" t="s">
        <v>43</v>
      </c>
      <c r="O4887" s="31">
        <v>1</v>
      </c>
      <c r="P4887" s="27">
        <v>46000000000</v>
      </c>
      <c r="Q4887" s="31" t="s">
        <v>183</v>
      </c>
      <c r="R4887" s="29">
        <v>43888</v>
      </c>
      <c r="S4887" s="16">
        <v>1</v>
      </c>
    </row>
    <row r="4888" spans="1:19" s="42" customFormat="1" ht="60">
      <c r="A4888" s="2" t="s">
        <v>12804</v>
      </c>
      <c r="B4888" s="31" t="s">
        <v>28</v>
      </c>
      <c r="C4888" s="36" t="s">
        <v>12805</v>
      </c>
      <c r="D4888" s="31" t="s">
        <v>2148</v>
      </c>
      <c r="E4888" s="31" t="s">
        <v>2145</v>
      </c>
      <c r="F4888" s="2" t="s">
        <v>116</v>
      </c>
      <c r="G4888" s="27" t="s">
        <v>26</v>
      </c>
      <c r="H4888" s="20">
        <v>5706.1175000000003</v>
      </c>
      <c r="I4888" s="30">
        <v>6847.3410000000003</v>
      </c>
      <c r="J4888" s="2" t="s">
        <v>8797</v>
      </c>
      <c r="K4888" s="15">
        <v>43797</v>
      </c>
      <c r="L4888" s="31" t="s">
        <v>182</v>
      </c>
      <c r="M4888" s="31">
        <v>796</v>
      </c>
      <c r="N4888" s="27" t="s">
        <v>43</v>
      </c>
      <c r="O4888" s="31">
        <v>1</v>
      </c>
      <c r="P4888" s="27">
        <v>46000000000</v>
      </c>
      <c r="Q4888" s="31" t="s">
        <v>183</v>
      </c>
      <c r="R4888" s="29">
        <v>43829</v>
      </c>
      <c r="S4888" s="16">
        <v>1</v>
      </c>
    </row>
    <row r="4889" spans="1:19" s="42" customFormat="1" ht="60">
      <c r="A4889" s="2" t="s">
        <v>12806</v>
      </c>
      <c r="B4889" s="31" t="s">
        <v>28</v>
      </c>
      <c r="C4889" s="36" t="s">
        <v>12807</v>
      </c>
      <c r="D4889" s="31" t="s">
        <v>2143</v>
      </c>
      <c r="E4889" s="31" t="s">
        <v>2145</v>
      </c>
      <c r="F4889" s="2" t="s">
        <v>116</v>
      </c>
      <c r="G4889" s="27" t="s">
        <v>26</v>
      </c>
      <c r="H4889" s="20">
        <v>2753.46155</v>
      </c>
      <c r="I4889" s="30">
        <v>3304.1538599999999</v>
      </c>
      <c r="J4889" s="2" t="s">
        <v>8797</v>
      </c>
      <c r="K4889" s="15">
        <v>43794</v>
      </c>
      <c r="L4889" s="31" t="s">
        <v>182</v>
      </c>
      <c r="M4889" s="31">
        <v>796</v>
      </c>
      <c r="N4889" s="27" t="s">
        <v>43</v>
      </c>
      <c r="O4889" s="31">
        <v>1</v>
      </c>
      <c r="P4889" s="27">
        <v>45000000000</v>
      </c>
      <c r="Q4889" s="31" t="s">
        <v>779</v>
      </c>
      <c r="R4889" s="29">
        <v>43830</v>
      </c>
      <c r="S4889" s="16">
        <v>1</v>
      </c>
    </row>
    <row r="4890" spans="1:19" s="42" customFormat="1" ht="60">
      <c r="A4890" s="2" t="s">
        <v>1102</v>
      </c>
      <c r="B4890" s="31" t="s">
        <v>28</v>
      </c>
      <c r="C4890" s="36" t="s">
        <v>12809</v>
      </c>
      <c r="D4890" s="31" t="s">
        <v>2143</v>
      </c>
      <c r="E4890" s="31" t="s">
        <v>2145</v>
      </c>
      <c r="F4890" s="2" t="s">
        <v>116</v>
      </c>
      <c r="G4890" s="27" t="s">
        <v>26</v>
      </c>
      <c r="H4890" s="20">
        <v>44036</v>
      </c>
      <c r="I4890" s="30">
        <v>52843.199999999997</v>
      </c>
      <c r="J4890" s="2" t="s">
        <v>8797</v>
      </c>
      <c r="K4890" s="15">
        <v>43791</v>
      </c>
      <c r="L4890" s="31" t="s">
        <v>182</v>
      </c>
      <c r="M4890" s="31">
        <v>796</v>
      </c>
      <c r="N4890" s="27" t="s">
        <v>43</v>
      </c>
      <c r="O4890" s="31">
        <v>1</v>
      </c>
      <c r="P4890" s="27">
        <v>45000000000</v>
      </c>
      <c r="Q4890" s="31" t="s">
        <v>779</v>
      </c>
      <c r="R4890" s="29">
        <v>44196</v>
      </c>
      <c r="S4890" s="16">
        <v>1</v>
      </c>
    </row>
    <row r="4891" spans="1:19" s="42" customFormat="1" ht="60">
      <c r="A4891" s="2" t="s">
        <v>12810</v>
      </c>
      <c r="B4891" s="31" t="s">
        <v>28</v>
      </c>
      <c r="C4891" s="36" t="s">
        <v>12811</v>
      </c>
      <c r="D4891" s="31" t="s">
        <v>2148</v>
      </c>
      <c r="E4891" s="31" t="s">
        <v>2149</v>
      </c>
      <c r="F4891" s="2" t="s">
        <v>116</v>
      </c>
      <c r="G4891" s="27" t="s">
        <v>26</v>
      </c>
      <c r="H4891" s="20">
        <v>7304.9123116797218</v>
      </c>
      <c r="I4891" s="30">
        <v>8765.8947740156655</v>
      </c>
      <c r="J4891" s="2" t="s">
        <v>8797</v>
      </c>
      <c r="K4891" s="15">
        <v>43791</v>
      </c>
      <c r="L4891" s="31" t="s">
        <v>182</v>
      </c>
      <c r="M4891" s="31">
        <v>796</v>
      </c>
      <c r="N4891" s="27" t="s">
        <v>43</v>
      </c>
      <c r="O4891" s="31">
        <v>1</v>
      </c>
      <c r="P4891" s="27">
        <v>46000000000</v>
      </c>
      <c r="Q4891" s="31" t="s">
        <v>183</v>
      </c>
      <c r="R4891" s="29">
        <v>44036</v>
      </c>
      <c r="S4891" s="16">
        <v>1</v>
      </c>
    </row>
    <row r="4892" spans="1:19" s="42" customFormat="1" ht="60">
      <c r="A4892" s="2" t="s">
        <v>12812</v>
      </c>
      <c r="B4892" s="31" t="s">
        <v>28</v>
      </c>
      <c r="C4892" s="36" t="s">
        <v>12813</v>
      </c>
      <c r="D4892" s="31" t="s">
        <v>2148</v>
      </c>
      <c r="E4892" s="31" t="s">
        <v>2149</v>
      </c>
      <c r="F4892" s="2" t="s">
        <v>116</v>
      </c>
      <c r="G4892" s="27" t="s">
        <v>26</v>
      </c>
      <c r="H4892" s="20">
        <v>26862.040981280497</v>
      </c>
      <c r="I4892" s="30">
        <v>32234.449177536597</v>
      </c>
      <c r="J4892" s="2" t="s">
        <v>8797</v>
      </c>
      <c r="K4892" s="15">
        <v>43791</v>
      </c>
      <c r="L4892" s="31" t="s">
        <v>182</v>
      </c>
      <c r="M4892" s="31">
        <v>796</v>
      </c>
      <c r="N4892" s="27" t="s">
        <v>43</v>
      </c>
      <c r="O4892" s="31">
        <v>1</v>
      </c>
      <c r="P4892" s="27">
        <v>46000000000</v>
      </c>
      <c r="Q4892" s="31" t="s">
        <v>183</v>
      </c>
      <c r="R4892" s="29">
        <v>44375</v>
      </c>
      <c r="S4892" s="16">
        <v>2</v>
      </c>
    </row>
    <row r="4893" spans="1:19" s="42" customFormat="1" ht="72">
      <c r="A4893" s="2" t="s">
        <v>12814</v>
      </c>
      <c r="B4893" s="31" t="s">
        <v>28</v>
      </c>
      <c r="C4893" s="36" t="s">
        <v>12815</v>
      </c>
      <c r="D4893" s="31" t="s">
        <v>2148</v>
      </c>
      <c r="E4893" s="31" t="s">
        <v>2149</v>
      </c>
      <c r="F4893" s="2" t="s">
        <v>116</v>
      </c>
      <c r="G4893" s="27" t="s">
        <v>26</v>
      </c>
      <c r="H4893" s="20">
        <v>6959.5898003322236</v>
      </c>
      <c r="I4893" s="30">
        <v>8351.5077603986683</v>
      </c>
      <c r="J4893" s="2" t="s">
        <v>8797</v>
      </c>
      <c r="K4893" s="15">
        <v>43791</v>
      </c>
      <c r="L4893" s="31" t="s">
        <v>182</v>
      </c>
      <c r="M4893" s="31">
        <v>796</v>
      </c>
      <c r="N4893" s="27" t="s">
        <v>43</v>
      </c>
      <c r="O4893" s="31">
        <v>1</v>
      </c>
      <c r="P4893" s="27">
        <v>46000000000</v>
      </c>
      <c r="Q4893" s="31" t="s">
        <v>183</v>
      </c>
      <c r="R4893" s="29">
        <v>44487</v>
      </c>
      <c r="S4893" s="16">
        <v>1</v>
      </c>
    </row>
    <row r="4894" spans="1:19" s="42" customFormat="1" ht="72">
      <c r="A4894" s="2" t="s">
        <v>12816</v>
      </c>
      <c r="B4894" s="31" t="s">
        <v>28</v>
      </c>
      <c r="C4894" s="36" t="s">
        <v>12817</v>
      </c>
      <c r="D4894" s="31" t="s">
        <v>2143</v>
      </c>
      <c r="E4894" s="31" t="s">
        <v>2145</v>
      </c>
      <c r="F4894" s="2" t="s">
        <v>116</v>
      </c>
      <c r="G4894" s="27" t="s">
        <v>26</v>
      </c>
      <c r="H4894" s="20">
        <v>35857.699999999997</v>
      </c>
      <c r="I4894" s="30">
        <v>43029.24</v>
      </c>
      <c r="J4894" s="2" t="s">
        <v>8797</v>
      </c>
      <c r="K4894" s="15">
        <v>43791</v>
      </c>
      <c r="L4894" s="31" t="s">
        <v>182</v>
      </c>
      <c r="M4894" s="31">
        <v>796</v>
      </c>
      <c r="N4894" s="27" t="s">
        <v>43</v>
      </c>
      <c r="O4894" s="31">
        <v>1</v>
      </c>
      <c r="P4894" s="27">
        <v>45000000000</v>
      </c>
      <c r="Q4894" s="31" t="s">
        <v>779</v>
      </c>
      <c r="R4894" s="29">
        <v>44196</v>
      </c>
      <c r="S4894" s="16">
        <v>1</v>
      </c>
    </row>
    <row r="4895" spans="1:19" s="42" customFormat="1" ht="84">
      <c r="A4895" s="2" t="s">
        <v>11659</v>
      </c>
      <c r="B4895" s="31" t="s">
        <v>28</v>
      </c>
      <c r="C4895" s="36" t="s">
        <v>12695</v>
      </c>
      <c r="D4895" s="31" t="s">
        <v>2143</v>
      </c>
      <c r="E4895" s="31" t="s">
        <v>2143</v>
      </c>
      <c r="F4895" s="2" t="s">
        <v>26</v>
      </c>
      <c r="G4895" s="27" t="s">
        <v>26</v>
      </c>
      <c r="H4895" s="20">
        <v>5288.6833333333334</v>
      </c>
      <c r="I4895" s="30">
        <v>6346.42</v>
      </c>
      <c r="J4895" s="2" t="s">
        <v>8797</v>
      </c>
      <c r="K4895" s="15">
        <v>43787</v>
      </c>
      <c r="L4895" s="31" t="s">
        <v>182</v>
      </c>
      <c r="M4895" s="31">
        <v>796</v>
      </c>
      <c r="N4895" s="27" t="s">
        <v>43</v>
      </c>
      <c r="O4895" s="31">
        <v>1</v>
      </c>
      <c r="P4895" s="27">
        <v>45000000000</v>
      </c>
      <c r="Q4895" s="31" t="s">
        <v>779</v>
      </c>
      <c r="R4895" s="29">
        <v>43830</v>
      </c>
      <c r="S4895" s="16">
        <v>1</v>
      </c>
    </row>
    <row r="4896" spans="1:19" s="42" customFormat="1" ht="49.5" customHeight="1">
      <c r="A4896" s="2" t="s">
        <v>12818</v>
      </c>
      <c r="B4896" s="31" t="s">
        <v>28</v>
      </c>
      <c r="C4896" s="36" t="s">
        <v>12819</v>
      </c>
      <c r="D4896" s="31" t="s">
        <v>2148</v>
      </c>
      <c r="E4896" s="31" t="s">
        <v>2149</v>
      </c>
      <c r="F4896" s="2" t="s">
        <v>116</v>
      </c>
      <c r="G4896" s="27" t="s">
        <v>26</v>
      </c>
      <c r="H4896" s="20">
        <v>36517.814325295978</v>
      </c>
      <c r="I4896" s="30">
        <v>43821.377190355175</v>
      </c>
      <c r="J4896" s="2" t="s">
        <v>8797</v>
      </c>
      <c r="K4896" s="15">
        <v>43789</v>
      </c>
      <c r="L4896" s="31" t="s">
        <v>182</v>
      </c>
      <c r="M4896" s="31">
        <v>796</v>
      </c>
      <c r="N4896" s="27" t="s">
        <v>43</v>
      </c>
      <c r="O4896" s="31">
        <v>1</v>
      </c>
      <c r="P4896" s="27">
        <v>46000000000</v>
      </c>
      <c r="Q4896" s="31" t="s">
        <v>183</v>
      </c>
      <c r="R4896" s="29">
        <v>44195</v>
      </c>
      <c r="S4896" s="3">
        <v>2</v>
      </c>
    </row>
    <row r="4897" spans="1:19" s="42" customFormat="1" ht="49.5" customHeight="1">
      <c r="A4897" s="2" t="s">
        <v>12820</v>
      </c>
      <c r="B4897" s="31" t="s">
        <v>12821</v>
      </c>
      <c r="C4897" s="36" t="s">
        <v>12822</v>
      </c>
      <c r="D4897" s="31" t="s">
        <v>2148</v>
      </c>
      <c r="E4897" s="31" t="s">
        <v>2149</v>
      </c>
      <c r="F4897" s="2" t="s">
        <v>116</v>
      </c>
      <c r="G4897" s="27" t="s">
        <v>26</v>
      </c>
      <c r="H4897" s="20">
        <v>18258.907162647989</v>
      </c>
      <c r="I4897" s="30">
        <v>21910.688595177588</v>
      </c>
      <c r="J4897" s="2" t="s">
        <v>8797</v>
      </c>
      <c r="K4897" s="15">
        <v>43789</v>
      </c>
      <c r="L4897" s="31" t="s">
        <v>182</v>
      </c>
      <c r="M4897" s="31">
        <v>796</v>
      </c>
      <c r="N4897" s="27" t="s">
        <v>43</v>
      </c>
      <c r="O4897" s="31">
        <v>1</v>
      </c>
      <c r="P4897" s="27">
        <v>46000000000</v>
      </c>
      <c r="Q4897" s="31" t="s">
        <v>183</v>
      </c>
      <c r="R4897" s="29">
        <v>44195</v>
      </c>
      <c r="S4897" s="3">
        <v>2</v>
      </c>
    </row>
    <row r="4898" spans="1:19" s="42" customFormat="1" ht="49.5" customHeight="1">
      <c r="A4898" s="2" t="s">
        <v>12823</v>
      </c>
      <c r="B4898" s="31" t="s">
        <v>12821</v>
      </c>
      <c r="C4898" s="36" t="s">
        <v>12824</v>
      </c>
      <c r="D4898" s="31" t="s">
        <v>2148</v>
      </c>
      <c r="E4898" s="31" t="s">
        <v>2149</v>
      </c>
      <c r="F4898" s="2" t="s">
        <v>116</v>
      </c>
      <c r="G4898" s="27" t="s">
        <v>26</v>
      </c>
      <c r="H4898" s="20">
        <v>18258.907162647989</v>
      </c>
      <c r="I4898" s="30">
        <v>21910.688595177588</v>
      </c>
      <c r="J4898" s="2" t="s">
        <v>8797</v>
      </c>
      <c r="K4898" s="15">
        <v>43789</v>
      </c>
      <c r="L4898" s="31" t="s">
        <v>182</v>
      </c>
      <c r="M4898" s="31">
        <v>796</v>
      </c>
      <c r="N4898" s="27" t="s">
        <v>43</v>
      </c>
      <c r="O4898" s="31">
        <v>1</v>
      </c>
      <c r="P4898" s="27">
        <v>46000000000</v>
      </c>
      <c r="Q4898" s="31" t="s">
        <v>183</v>
      </c>
      <c r="R4898" s="29">
        <v>44195</v>
      </c>
      <c r="S4898" s="3">
        <v>2</v>
      </c>
    </row>
    <row r="4899" spans="1:19" s="42" customFormat="1" ht="72">
      <c r="A4899" s="2" t="s">
        <v>12179</v>
      </c>
      <c r="B4899" s="31" t="s">
        <v>28</v>
      </c>
      <c r="C4899" s="36" t="s">
        <v>12180</v>
      </c>
      <c r="D4899" s="31" t="s">
        <v>2148</v>
      </c>
      <c r="E4899" s="31" t="s">
        <v>2149</v>
      </c>
      <c r="F4899" s="2" t="s">
        <v>116</v>
      </c>
      <c r="G4899" s="27" t="s">
        <v>26</v>
      </c>
      <c r="H4899" s="20">
        <v>31874.481734871631</v>
      </c>
      <c r="I4899" s="30">
        <v>38249.378081845956</v>
      </c>
      <c r="J4899" s="2" t="s">
        <v>8797</v>
      </c>
      <c r="K4899" s="15">
        <v>43790</v>
      </c>
      <c r="L4899" s="31" t="s">
        <v>182</v>
      </c>
      <c r="M4899" s="31">
        <v>796</v>
      </c>
      <c r="N4899" s="27" t="s">
        <v>43</v>
      </c>
      <c r="O4899" s="31">
        <v>1</v>
      </c>
      <c r="P4899" s="27">
        <v>46000000000</v>
      </c>
      <c r="Q4899" s="31" t="s">
        <v>183</v>
      </c>
      <c r="R4899" s="29">
        <v>43829</v>
      </c>
      <c r="S4899" s="16">
        <v>1</v>
      </c>
    </row>
    <row r="4900" spans="1:19" s="42" customFormat="1" ht="60">
      <c r="A4900" s="2" t="s">
        <v>2250</v>
      </c>
      <c r="B4900" s="31" t="s">
        <v>28</v>
      </c>
      <c r="C4900" s="36" t="s">
        <v>12825</v>
      </c>
      <c r="D4900" s="31">
        <v>71</v>
      </c>
      <c r="E4900" s="31" t="s">
        <v>2147</v>
      </c>
      <c r="F4900" s="2" t="s">
        <v>116</v>
      </c>
      <c r="G4900" s="27" t="s">
        <v>26</v>
      </c>
      <c r="H4900" s="20">
        <v>881.50833333333333</v>
      </c>
      <c r="I4900" s="30">
        <v>1057.81</v>
      </c>
      <c r="J4900" s="2" t="s">
        <v>8797</v>
      </c>
      <c r="K4900" s="15">
        <v>43790</v>
      </c>
      <c r="L4900" s="31" t="s">
        <v>182</v>
      </c>
      <c r="M4900" s="31">
        <v>796</v>
      </c>
      <c r="N4900" s="27" t="s">
        <v>43</v>
      </c>
      <c r="O4900" s="31">
        <v>1</v>
      </c>
      <c r="P4900" s="27">
        <v>45000000000</v>
      </c>
      <c r="Q4900" s="31" t="s">
        <v>779</v>
      </c>
      <c r="R4900" s="29">
        <v>43920</v>
      </c>
      <c r="S4900" s="16">
        <v>1</v>
      </c>
    </row>
    <row r="4901" spans="1:19" s="42" customFormat="1" ht="50.25" customHeight="1">
      <c r="A4901" s="2" t="s">
        <v>1353</v>
      </c>
      <c r="B4901" s="31" t="s">
        <v>28</v>
      </c>
      <c r="C4901" s="36" t="s">
        <v>1354</v>
      </c>
      <c r="D4901" s="31">
        <v>71</v>
      </c>
      <c r="E4901" s="31">
        <v>71</v>
      </c>
      <c r="F4901" s="2" t="s">
        <v>26</v>
      </c>
      <c r="G4901" s="27" t="s">
        <v>26</v>
      </c>
      <c r="H4901" s="20">
        <v>6180.7508333333335</v>
      </c>
      <c r="I4901" s="30">
        <v>7416.9009999999998</v>
      </c>
      <c r="J4901" s="2" t="s">
        <v>8797</v>
      </c>
      <c r="K4901" s="15">
        <v>43784</v>
      </c>
      <c r="L4901" s="31" t="s">
        <v>182</v>
      </c>
      <c r="M4901" s="31">
        <v>796</v>
      </c>
      <c r="N4901" s="27" t="s">
        <v>43</v>
      </c>
      <c r="O4901" s="31">
        <v>1</v>
      </c>
      <c r="P4901" s="27">
        <v>46000000000</v>
      </c>
      <c r="Q4901" s="31" t="s">
        <v>183</v>
      </c>
      <c r="R4901" s="29">
        <v>43921</v>
      </c>
      <c r="S4901" s="16">
        <v>2</v>
      </c>
    </row>
    <row r="4902" spans="1:19" s="42" customFormat="1" ht="61.5" customHeight="1">
      <c r="A4902" s="2" t="s">
        <v>12826</v>
      </c>
      <c r="B4902" s="31" t="s">
        <v>28</v>
      </c>
      <c r="C4902" s="36" t="s">
        <v>12827</v>
      </c>
      <c r="D4902" s="31" t="s">
        <v>2143</v>
      </c>
      <c r="E4902" s="31" t="s">
        <v>2145</v>
      </c>
      <c r="F4902" s="2" t="s">
        <v>116</v>
      </c>
      <c r="G4902" s="27" t="s">
        <v>26</v>
      </c>
      <c r="H4902" s="20">
        <v>7092.432739995349</v>
      </c>
      <c r="I4902" s="30">
        <v>8510.9192879944185</v>
      </c>
      <c r="J4902" s="2" t="s">
        <v>3363</v>
      </c>
      <c r="K4902" s="15">
        <v>43784</v>
      </c>
      <c r="L4902" s="31" t="s">
        <v>182</v>
      </c>
      <c r="M4902" s="31">
        <v>796</v>
      </c>
      <c r="N4902" s="27" t="s">
        <v>43</v>
      </c>
      <c r="O4902" s="31">
        <v>1</v>
      </c>
      <c r="P4902" s="27">
        <v>45000000000</v>
      </c>
      <c r="Q4902" s="31" t="s">
        <v>779</v>
      </c>
      <c r="R4902" s="29">
        <v>44165</v>
      </c>
      <c r="S4902" s="16">
        <v>2</v>
      </c>
    </row>
    <row r="4903" spans="1:19" s="42" customFormat="1" ht="62.25" customHeight="1">
      <c r="A4903" s="2" t="s">
        <v>12828</v>
      </c>
      <c r="B4903" s="31" t="s">
        <v>28</v>
      </c>
      <c r="C4903" s="36" t="s">
        <v>12829</v>
      </c>
      <c r="D4903" s="31" t="s">
        <v>3163</v>
      </c>
      <c r="E4903" s="31" t="s">
        <v>9672</v>
      </c>
      <c r="F4903" s="2" t="s">
        <v>116</v>
      </c>
      <c r="G4903" s="27" t="s">
        <v>26</v>
      </c>
      <c r="H4903" s="20">
        <v>41895.609166666669</v>
      </c>
      <c r="I4903" s="30">
        <v>50274.731</v>
      </c>
      <c r="J4903" s="2" t="s">
        <v>22</v>
      </c>
      <c r="K4903" s="15">
        <v>43790</v>
      </c>
      <c r="L4903" s="31" t="s">
        <v>182</v>
      </c>
      <c r="M4903" s="31">
        <v>796</v>
      </c>
      <c r="N4903" s="27" t="s">
        <v>43</v>
      </c>
      <c r="O4903" s="31">
        <v>1</v>
      </c>
      <c r="P4903" s="27">
        <v>46000000000</v>
      </c>
      <c r="Q4903" s="31" t="s">
        <v>183</v>
      </c>
      <c r="R4903" s="29">
        <v>44926</v>
      </c>
      <c r="S4903" s="16">
        <v>2</v>
      </c>
    </row>
    <row r="4904" spans="1:19" s="42" customFormat="1" ht="71.25" customHeight="1">
      <c r="A4904" s="2" t="s">
        <v>12830</v>
      </c>
      <c r="B4904" s="31" t="s">
        <v>28</v>
      </c>
      <c r="C4904" s="36" t="s">
        <v>12831</v>
      </c>
      <c r="D4904" s="31" t="s">
        <v>2143</v>
      </c>
      <c r="E4904" s="31" t="s">
        <v>2145</v>
      </c>
      <c r="F4904" s="2" t="s">
        <v>116</v>
      </c>
      <c r="G4904" s="27" t="s">
        <v>26</v>
      </c>
      <c r="H4904" s="20">
        <v>908.20833333333326</v>
      </c>
      <c r="I4904" s="30">
        <v>1089.8499999999999</v>
      </c>
      <c r="J4904" s="2" t="s">
        <v>8797</v>
      </c>
      <c r="K4904" s="15">
        <v>43790</v>
      </c>
      <c r="L4904" s="31" t="s">
        <v>182</v>
      </c>
      <c r="M4904" s="31">
        <v>796</v>
      </c>
      <c r="N4904" s="27" t="s">
        <v>43</v>
      </c>
      <c r="O4904" s="31">
        <v>1</v>
      </c>
      <c r="P4904" s="27">
        <v>46000000000</v>
      </c>
      <c r="Q4904" s="31" t="s">
        <v>183</v>
      </c>
      <c r="R4904" s="29">
        <v>43830</v>
      </c>
      <c r="S4904" s="16">
        <v>1</v>
      </c>
    </row>
    <row r="4905" spans="1:19" s="42" customFormat="1" ht="68.25" customHeight="1">
      <c r="A4905" s="2" t="s">
        <v>12832</v>
      </c>
      <c r="B4905" s="31" t="s">
        <v>28</v>
      </c>
      <c r="C4905" s="36" t="s">
        <v>12833</v>
      </c>
      <c r="D4905" s="31" t="s">
        <v>2143</v>
      </c>
      <c r="E4905" s="31" t="s">
        <v>2145</v>
      </c>
      <c r="F4905" s="2" t="s">
        <v>116</v>
      </c>
      <c r="G4905" s="27" t="s">
        <v>26</v>
      </c>
      <c r="H4905" s="20">
        <v>870.4666666666667</v>
      </c>
      <c r="I4905" s="30">
        <v>1044.56</v>
      </c>
      <c r="J4905" s="2" t="s">
        <v>8797</v>
      </c>
      <c r="K4905" s="15">
        <v>43790</v>
      </c>
      <c r="L4905" s="31" t="s">
        <v>182</v>
      </c>
      <c r="M4905" s="31">
        <v>796</v>
      </c>
      <c r="N4905" s="27" t="s">
        <v>43</v>
      </c>
      <c r="O4905" s="31">
        <v>1</v>
      </c>
      <c r="P4905" s="27">
        <v>46000000000</v>
      </c>
      <c r="Q4905" s="31" t="s">
        <v>183</v>
      </c>
      <c r="R4905" s="29">
        <v>43830</v>
      </c>
      <c r="S4905" s="16">
        <v>1</v>
      </c>
    </row>
    <row r="4906" spans="1:19" s="42" customFormat="1" ht="60" customHeight="1">
      <c r="A4906" s="2" t="s">
        <v>12834</v>
      </c>
      <c r="B4906" s="31" t="s">
        <v>28</v>
      </c>
      <c r="C4906" s="36" t="s">
        <v>12835</v>
      </c>
      <c r="D4906" s="31" t="s">
        <v>2143</v>
      </c>
      <c r="E4906" s="31" t="s">
        <v>2145</v>
      </c>
      <c r="F4906" s="2" t="s">
        <v>116</v>
      </c>
      <c r="G4906" s="27" t="s">
        <v>26</v>
      </c>
      <c r="H4906" s="20">
        <v>865.56666666666672</v>
      </c>
      <c r="I4906" s="30">
        <v>1038.68</v>
      </c>
      <c r="J4906" s="2" t="s">
        <v>8797</v>
      </c>
      <c r="K4906" s="15">
        <v>43790</v>
      </c>
      <c r="L4906" s="31" t="s">
        <v>182</v>
      </c>
      <c r="M4906" s="31">
        <v>796</v>
      </c>
      <c r="N4906" s="27" t="s">
        <v>43</v>
      </c>
      <c r="O4906" s="31">
        <v>1</v>
      </c>
      <c r="P4906" s="27">
        <v>46000000000</v>
      </c>
      <c r="Q4906" s="31" t="s">
        <v>183</v>
      </c>
      <c r="R4906" s="29">
        <v>43830</v>
      </c>
      <c r="S4906" s="16">
        <v>1</v>
      </c>
    </row>
    <row r="4907" spans="1:19" s="42" customFormat="1" ht="49.5" customHeight="1">
      <c r="A4907" s="2" t="s">
        <v>12836</v>
      </c>
      <c r="B4907" s="31" t="s">
        <v>28</v>
      </c>
      <c r="C4907" s="36" t="s">
        <v>12837</v>
      </c>
      <c r="D4907" s="31" t="s">
        <v>2143</v>
      </c>
      <c r="E4907" s="31" t="s">
        <v>2145</v>
      </c>
      <c r="F4907" s="2" t="s">
        <v>116</v>
      </c>
      <c r="G4907" s="27" t="s">
        <v>26</v>
      </c>
      <c r="H4907" s="20">
        <v>1083.7583333333334</v>
      </c>
      <c r="I4907" s="30">
        <v>1300.51</v>
      </c>
      <c r="J4907" s="2" t="s">
        <v>8797</v>
      </c>
      <c r="K4907" s="15">
        <v>43790</v>
      </c>
      <c r="L4907" s="31" t="s">
        <v>182</v>
      </c>
      <c r="M4907" s="31">
        <v>796</v>
      </c>
      <c r="N4907" s="27" t="s">
        <v>43</v>
      </c>
      <c r="O4907" s="31">
        <v>1</v>
      </c>
      <c r="P4907" s="27">
        <v>46000000000</v>
      </c>
      <c r="Q4907" s="31" t="s">
        <v>183</v>
      </c>
      <c r="R4907" s="29">
        <v>43829</v>
      </c>
      <c r="S4907" s="16">
        <v>1</v>
      </c>
    </row>
    <row r="4908" spans="1:19" s="42" customFormat="1" ht="49.5" customHeight="1">
      <c r="A4908" s="2" t="s">
        <v>12838</v>
      </c>
      <c r="B4908" s="31" t="s">
        <v>28</v>
      </c>
      <c r="C4908" s="36" t="s">
        <v>12839</v>
      </c>
      <c r="D4908" s="31" t="s">
        <v>2143</v>
      </c>
      <c r="E4908" s="31" t="s">
        <v>2145</v>
      </c>
      <c r="F4908" s="2" t="s">
        <v>116</v>
      </c>
      <c r="G4908" s="27" t="s">
        <v>26</v>
      </c>
      <c r="H4908" s="20">
        <v>2077.0229500000005</v>
      </c>
      <c r="I4908" s="30">
        <v>2492.4275400000001</v>
      </c>
      <c r="J4908" s="2" t="s">
        <v>8797</v>
      </c>
      <c r="K4908" s="15">
        <v>43790</v>
      </c>
      <c r="L4908" s="31" t="s">
        <v>182</v>
      </c>
      <c r="M4908" s="31">
        <v>796</v>
      </c>
      <c r="N4908" s="27" t="s">
        <v>43</v>
      </c>
      <c r="O4908" s="31">
        <v>1</v>
      </c>
      <c r="P4908" s="27">
        <v>46000000000</v>
      </c>
      <c r="Q4908" s="31" t="s">
        <v>183</v>
      </c>
      <c r="R4908" s="29">
        <v>43830</v>
      </c>
      <c r="S4908" s="3">
        <v>1</v>
      </c>
    </row>
    <row r="4909" spans="1:19" s="42" customFormat="1" ht="49.5" customHeight="1">
      <c r="A4909" s="2" t="s">
        <v>12840</v>
      </c>
      <c r="B4909" s="31" t="s">
        <v>12841</v>
      </c>
      <c r="C4909" s="36" t="s">
        <v>12842</v>
      </c>
      <c r="D4909" s="31" t="s">
        <v>2143</v>
      </c>
      <c r="E4909" s="31" t="s">
        <v>2145</v>
      </c>
      <c r="F4909" s="2" t="s">
        <v>116</v>
      </c>
      <c r="G4909" s="27" t="s">
        <v>26</v>
      </c>
      <c r="H4909" s="20">
        <v>723.94000000000017</v>
      </c>
      <c r="I4909" s="30">
        <v>868.72800000000018</v>
      </c>
      <c r="J4909" s="2" t="s">
        <v>8797</v>
      </c>
      <c r="K4909" s="15">
        <v>43790</v>
      </c>
      <c r="L4909" s="31" t="s">
        <v>182</v>
      </c>
      <c r="M4909" s="31">
        <v>796</v>
      </c>
      <c r="N4909" s="27" t="s">
        <v>43</v>
      </c>
      <c r="O4909" s="31">
        <v>1</v>
      </c>
      <c r="P4909" s="27">
        <v>46000000000</v>
      </c>
      <c r="Q4909" s="31" t="s">
        <v>183</v>
      </c>
      <c r="R4909" s="29">
        <v>43830</v>
      </c>
      <c r="S4909" s="3">
        <v>1</v>
      </c>
    </row>
    <row r="4910" spans="1:19" s="42" customFormat="1" ht="49.5" customHeight="1">
      <c r="A4910" s="2" t="s">
        <v>12843</v>
      </c>
      <c r="B4910" s="31" t="s">
        <v>12841</v>
      </c>
      <c r="C4910" s="36" t="s">
        <v>12844</v>
      </c>
      <c r="D4910" s="31" t="s">
        <v>2143</v>
      </c>
      <c r="E4910" s="31" t="s">
        <v>2145</v>
      </c>
      <c r="F4910" s="2" t="s">
        <v>116</v>
      </c>
      <c r="G4910" s="27" t="s">
        <v>26</v>
      </c>
      <c r="H4910" s="20">
        <v>429.88294999999994</v>
      </c>
      <c r="I4910" s="30">
        <v>515.85953999999992</v>
      </c>
      <c r="J4910" s="2" t="s">
        <v>8797</v>
      </c>
      <c r="K4910" s="15">
        <v>43790</v>
      </c>
      <c r="L4910" s="31" t="s">
        <v>182</v>
      </c>
      <c r="M4910" s="31">
        <v>796</v>
      </c>
      <c r="N4910" s="27" t="s">
        <v>43</v>
      </c>
      <c r="O4910" s="31">
        <v>1</v>
      </c>
      <c r="P4910" s="27">
        <v>46000000000</v>
      </c>
      <c r="Q4910" s="31" t="s">
        <v>183</v>
      </c>
      <c r="R4910" s="29">
        <v>43830</v>
      </c>
      <c r="S4910" s="3">
        <v>1</v>
      </c>
    </row>
    <row r="4911" spans="1:19" s="42" customFormat="1" ht="49.5" customHeight="1">
      <c r="A4911" s="2" t="s">
        <v>12845</v>
      </c>
      <c r="B4911" s="31" t="s">
        <v>12841</v>
      </c>
      <c r="C4911" s="36" t="s">
        <v>12846</v>
      </c>
      <c r="D4911" s="31" t="s">
        <v>2143</v>
      </c>
      <c r="E4911" s="31" t="s">
        <v>2145</v>
      </c>
      <c r="F4911" s="2" t="s">
        <v>116</v>
      </c>
      <c r="G4911" s="27" t="s">
        <v>26</v>
      </c>
      <c r="H4911" s="20">
        <v>464.39000000000016</v>
      </c>
      <c r="I4911" s="30">
        <v>557.26800000000014</v>
      </c>
      <c r="J4911" s="2" t="s">
        <v>8797</v>
      </c>
      <c r="K4911" s="15">
        <v>43790</v>
      </c>
      <c r="L4911" s="31" t="s">
        <v>182</v>
      </c>
      <c r="M4911" s="31">
        <v>796</v>
      </c>
      <c r="N4911" s="27" t="s">
        <v>43</v>
      </c>
      <c r="O4911" s="31">
        <v>1</v>
      </c>
      <c r="P4911" s="27">
        <v>46000000000</v>
      </c>
      <c r="Q4911" s="31" t="s">
        <v>183</v>
      </c>
      <c r="R4911" s="29">
        <v>43830</v>
      </c>
      <c r="S4911" s="3">
        <v>1</v>
      </c>
    </row>
    <row r="4912" spans="1:19" s="42" customFormat="1" ht="49.5" customHeight="1">
      <c r="A4912" s="2" t="s">
        <v>12847</v>
      </c>
      <c r="B4912" s="31" t="s">
        <v>12841</v>
      </c>
      <c r="C4912" s="36" t="s">
        <v>12848</v>
      </c>
      <c r="D4912" s="31" t="s">
        <v>2143</v>
      </c>
      <c r="E4912" s="31" t="s">
        <v>2145</v>
      </c>
      <c r="F4912" s="2" t="s">
        <v>116</v>
      </c>
      <c r="G4912" s="27" t="s">
        <v>26</v>
      </c>
      <c r="H4912" s="20">
        <v>458.81000000000012</v>
      </c>
      <c r="I4912" s="30">
        <v>550.57200000000012</v>
      </c>
      <c r="J4912" s="2" t="s">
        <v>8797</v>
      </c>
      <c r="K4912" s="15">
        <v>43790</v>
      </c>
      <c r="L4912" s="31" t="s">
        <v>182</v>
      </c>
      <c r="M4912" s="31">
        <v>796</v>
      </c>
      <c r="N4912" s="27" t="s">
        <v>43</v>
      </c>
      <c r="O4912" s="31">
        <v>1</v>
      </c>
      <c r="P4912" s="27">
        <v>46000000000</v>
      </c>
      <c r="Q4912" s="31" t="s">
        <v>183</v>
      </c>
      <c r="R4912" s="29">
        <v>43830</v>
      </c>
      <c r="S4912" s="3">
        <v>1</v>
      </c>
    </row>
    <row r="4913" spans="1:19" s="42" customFormat="1" ht="49.5" customHeight="1">
      <c r="A4913" s="2" t="s">
        <v>12849</v>
      </c>
      <c r="B4913" s="31" t="s">
        <v>28</v>
      </c>
      <c r="C4913" s="36" t="s">
        <v>12850</v>
      </c>
      <c r="D4913" s="31" t="s">
        <v>2143</v>
      </c>
      <c r="E4913" s="31" t="s">
        <v>2145</v>
      </c>
      <c r="F4913" s="2" t="s">
        <v>116</v>
      </c>
      <c r="G4913" s="27" t="s">
        <v>26</v>
      </c>
      <c r="H4913" s="20">
        <v>1419.1499999999996</v>
      </c>
      <c r="I4913" s="30">
        <v>1702.9799999999996</v>
      </c>
      <c r="J4913" s="2" t="s">
        <v>8797</v>
      </c>
      <c r="K4913" s="15">
        <v>43790</v>
      </c>
      <c r="L4913" s="31" t="s">
        <v>182</v>
      </c>
      <c r="M4913" s="31">
        <v>796</v>
      </c>
      <c r="N4913" s="27" t="s">
        <v>43</v>
      </c>
      <c r="O4913" s="31">
        <v>1</v>
      </c>
      <c r="P4913" s="27">
        <v>46000000000</v>
      </c>
      <c r="Q4913" s="31" t="s">
        <v>183</v>
      </c>
      <c r="R4913" s="29">
        <v>43830</v>
      </c>
      <c r="S4913" s="3">
        <v>1</v>
      </c>
    </row>
    <row r="4914" spans="1:19" s="42" customFormat="1" ht="49.5" customHeight="1">
      <c r="A4914" s="2" t="s">
        <v>12851</v>
      </c>
      <c r="B4914" s="31" t="s">
        <v>12852</v>
      </c>
      <c r="C4914" s="36" t="s">
        <v>12853</v>
      </c>
      <c r="D4914" s="31" t="s">
        <v>2143</v>
      </c>
      <c r="E4914" s="31" t="s">
        <v>2145</v>
      </c>
      <c r="F4914" s="2" t="s">
        <v>116</v>
      </c>
      <c r="G4914" s="27" t="s">
        <v>26</v>
      </c>
      <c r="H4914" s="20">
        <v>473.11999999999983</v>
      </c>
      <c r="I4914" s="30">
        <v>567.7439999999998</v>
      </c>
      <c r="J4914" s="2" t="s">
        <v>8797</v>
      </c>
      <c r="K4914" s="15">
        <v>43790</v>
      </c>
      <c r="L4914" s="31" t="s">
        <v>182</v>
      </c>
      <c r="M4914" s="31">
        <v>796</v>
      </c>
      <c r="N4914" s="27" t="s">
        <v>43</v>
      </c>
      <c r="O4914" s="31">
        <v>1</v>
      </c>
      <c r="P4914" s="27">
        <v>46000000000</v>
      </c>
      <c r="Q4914" s="31" t="s">
        <v>183</v>
      </c>
      <c r="R4914" s="29">
        <v>43830</v>
      </c>
      <c r="S4914" s="3">
        <v>1</v>
      </c>
    </row>
    <row r="4915" spans="1:19" s="42" customFormat="1" ht="49.5" customHeight="1">
      <c r="A4915" s="2" t="s">
        <v>12854</v>
      </c>
      <c r="B4915" s="31" t="s">
        <v>12852</v>
      </c>
      <c r="C4915" s="36" t="s">
        <v>12855</v>
      </c>
      <c r="D4915" s="31" t="s">
        <v>2143</v>
      </c>
      <c r="E4915" s="31" t="s">
        <v>2145</v>
      </c>
      <c r="F4915" s="2" t="s">
        <v>116</v>
      </c>
      <c r="G4915" s="27" t="s">
        <v>26</v>
      </c>
      <c r="H4915" s="20">
        <v>473.11999999999995</v>
      </c>
      <c r="I4915" s="30">
        <v>567.74399999999991</v>
      </c>
      <c r="J4915" s="2" t="s">
        <v>8797</v>
      </c>
      <c r="K4915" s="15">
        <v>43790</v>
      </c>
      <c r="L4915" s="31" t="s">
        <v>182</v>
      </c>
      <c r="M4915" s="31">
        <v>796</v>
      </c>
      <c r="N4915" s="27" t="s">
        <v>43</v>
      </c>
      <c r="O4915" s="31">
        <v>1</v>
      </c>
      <c r="P4915" s="27">
        <v>46000000000</v>
      </c>
      <c r="Q4915" s="31" t="s">
        <v>183</v>
      </c>
      <c r="R4915" s="29">
        <v>43830</v>
      </c>
      <c r="S4915" s="3">
        <v>1</v>
      </c>
    </row>
    <row r="4916" spans="1:19" s="42" customFormat="1" ht="49.5" customHeight="1">
      <c r="A4916" s="2" t="s">
        <v>12856</v>
      </c>
      <c r="B4916" s="31" t="s">
        <v>12852</v>
      </c>
      <c r="C4916" s="36" t="s">
        <v>12857</v>
      </c>
      <c r="D4916" s="31" t="s">
        <v>2143</v>
      </c>
      <c r="E4916" s="31" t="s">
        <v>2145</v>
      </c>
      <c r="F4916" s="2" t="s">
        <v>116</v>
      </c>
      <c r="G4916" s="27" t="s">
        <v>26</v>
      </c>
      <c r="H4916" s="20">
        <v>472.90999999999991</v>
      </c>
      <c r="I4916" s="30">
        <v>567.49199999999985</v>
      </c>
      <c r="J4916" s="2" t="s">
        <v>8797</v>
      </c>
      <c r="K4916" s="15">
        <v>43790</v>
      </c>
      <c r="L4916" s="31" t="s">
        <v>182</v>
      </c>
      <c r="M4916" s="31">
        <v>796</v>
      </c>
      <c r="N4916" s="27" t="s">
        <v>43</v>
      </c>
      <c r="O4916" s="31">
        <v>1</v>
      </c>
      <c r="P4916" s="27">
        <v>46000000000</v>
      </c>
      <c r="Q4916" s="31" t="s">
        <v>183</v>
      </c>
      <c r="R4916" s="29">
        <v>43830</v>
      </c>
      <c r="S4916" s="3">
        <v>1</v>
      </c>
    </row>
    <row r="4917" spans="1:19" s="42" customFormat="1" ht="49.5" customHeight="1">
      <c r="A4917" s="2" t="s">
        <v>12858</v>
      </c>
      <c r="B4917" s="31" t="s">
        <v>28</v>
      </c>
      <c r="C4917" s="36" t="s">
        <v>12859</v>
      </c>
      <c r="D4917" s="31" t="s">
        <v>2143</v>
      </c>
      <c r="E4917" s="31" t="s">
        <v>2145</v>
      </c>
      <c r="F4917" s="2" t="s">
        <v>116</v>
      </c>
      <c r="G4917" s="27" t="s">
        <v>26</v>
      </c>
      <c r="H4917" s="20">
        <v>5486.749810103458</v>
      </c>
      <c r="I4917" s="30">
        <v>6584.0997721241483</v>
      </c>
      <c r="J4917" s="2" t="s">
        <v>8797</v>
      </c>
      <c r="K4917" s="15">
        <v>43790</v>
      </c>
      <c r="L4917" s="31" t="s">
        <v>182</v>
      </c>
      <c r="M4917" s="31">
        <v>796</v>
      </c>
      <c r="N4917" s="27" t="s">
        <v>43</v>
      </c>
      <c r="O4917" s="31">
        <v>1</v>
      </c>
      <c r="P4917" s="27">
        <v>46000000000</v>
      </c>
      <c r="Q4917" s="31" t="s">
        <v>183</v>
      </c>
      <c r="R4917" s="29">
        <v>43830</v>
      </c>
      <c r="S4917" s="3">
        <v>1</v>
      </c>
    </row>
    <row r="4918" spans="1:19" s="42" customFormat="1" ht="49.5" customHeight="1">
      <c r="A4918" s="2" t="s">
        <v>12860</v>
      </c>
      <c r="B4918" s="31" t="s">
        <v>12861</v>
      </c>
      <c r="C4918" s="36" t="s">
        <v>12862</v>
      </c>
      <c r="D4918" s="31" t="s">
        <v>2143</v>
      </c>
      <c r="E4918" s="31" t="s">
        <v>2145</v>
      </c>
      <c r="F4918" s="2" t="s">
        <v>116</v>
      </c>
      <c r="G4918" s="27" t="s">
        <v>26</v>
      </c>
      <c r="H4918" s="20">
        <v>473.13</v>
      </c>
      <c r="I4918" s="30">
        <v>567.75599999999997</v>
      </c>
      <c r="J4918" s="2" t="s">
        <v>8797</v>
      </c>
      <c r="K4918" s="15">
        <v>43790</v>
      </c>
      <c r="L4918" s="31" t="s">
        <v>182</v>
      </c>
      <c r="M4918" s="31">
        <v>796</v>
      </c>
      <c r="N4918" s="27" t="s">
        <v>43</v>
      </c>
      <c r="O4918" s="31">
        <v>1</v>
      </c>
      <c r="P4918" s="27">
        <v>46000000000</v>
      </c>
      <c r="Q4918" s="31" t="s">
        <v>183</v>
      </c>
      <c r="R4918" s="29">
        <v>43830</v>
      </c>
      <c r="S4918" s="3">
        <v>1</v>
      </c>
    </row>
    <row r="4919" spans="1:19" s="42" customFormat="1" ht="49.5" customHeight="1">
      <c r="A4919" s="2" t="s">
        <v>12863</v>
      </c>
      <c r="B4919" s="31" t="s">
        <v>12861</v>
      </c>
      <c r="C4919" s="36" t="s">
        <v>12864</v>
      </c>
      <c r="D4919" s="31" t="s">
        <v>2143</v>
      </c>
      <c r="E4919" s="31" t="s">
        <v>2145</v>
      </c>
      <c r="F4919" s="2" t="s">
        <v>116</v>
      </c>
      <c r="G4919" s="27" t="s">
        <v>26</v>
      </c>
      <c r="H4919" s="20">
        <v>463.52999999999992</v>
      </c>
      <c r="I4919" s="30">
        <v>556.23599999999988</v>
      </c>
      <c r="J4919" s="2" t="s">
        <v>8797</v>
      </c>
      <c r="K4919" s="15">
        <v>43790</v>
      </c>
      <c r="L4919" s="31" t="s">
        <v>182</v>
      </c>
      <c r="M4919" s="31">
        <v>796</v>
      </c>
      <c r="N4919" s="27" t="s">
        <v>43</v>
      </c>
      <c r="O4919" s="31">
        <v>1</v>
      </c>
      <c r="P4919" s="27">
        <v>46000000000</v>
      </c>
      <c r="Q4919" s="31" t="s">
        <v>183</v>
      </c>
      <c r="R4919" s="29">
        <v>43830</v>
      </c>
      <c r="S4919" s="3">
        <v>1</v>
      </c>
    </row>
    <row r="4920" spans="1:19" s="42" customFormat="1" ht="49.5" customHeight="1">
      <c r="A4920" s="2" t="s">
        <v>12865</v>
      </c>
      <c r="B4920" s="31" t="s">
        <v>12861</v>
      </c>
      <c r="C4920" s="36" t="s">
        <v>12866</v>
      </c>
      <c r="D4920" s="31" t="s">
        <v>2143</v>
      </c>
      <c r="E4920" s="31" t="s">
        <v>2145</v>
      </c>
      <c r="F4920" s="2" t="s">
        <v>116</v>
      </c>
      <c r="G4920" s="27" t="s">
        <v>26</v>
      </c>
      <c r="H4920" s="20">
        <v>463.73608548429615</v>
      </c>
      <c r="I4920" s="30">
        <v>556.48330258115539</v>
      </c>
      <c r="J4920" s="2" t="s">
        <v>8797</v>
      </c>
      <c r="K4920" s="15">
        <v>43790</v>
      </c>
      <c r="L4920" s="31" t="s">
        <v>182</v>
      </c>
      <c r="M4920" s="31">
        <v>796</v>
      </c>
      <c r="N4920" s="27" t="s">
        <v>43</v>
      </c>
      <c r="O4920" s="31">
        <v>1</v>
      </c>
      <c r="P4920" s="27">
        <v>46000000000</v>
      </c>
      <c r="Q4920" s="31" t="s">
        <v>183</v>
      </c>
      <c r="R4920" s="29">
        <v>43830</v>
      </c>
      <c r="S4920" s="3">
        <v>1</v>
      </c>
    </row>
    <row r="4921" spans="1:19" s="42" customFormat="1" ht="49.5" customHeight="1">
      <c r="A4921" s="2" t="s">
        <v>12867</v>
      </c>
      <c r="B4921" s="31" t="s">
        <v>12861</v>
      </c>
      <c r="C4921" s="36" t="s">
        <v>12868</v>
      </c>
      <c r="D4921" s="31" t="s">
        <v>2143</v>
      </c>
      <c r="E4921" s="31" t="s">
        <v>2145</v>
      </c>
      <c r="F4921" s="2" t="s">
        <v>116</v>
      </c>
      <c r="G4921" s="27" t="s">
        <v>26</v>
      </c>
      <c r="H4921" s="20">
        <v>469.89</v>
      </c>
      <c r="I4921" s="30">
        <v>563.86799999999994</v>
      </c>
      <c r="J4921" s="2" t="s">
        <v>8797</v>
      </c>
      <c r="K4921" s="15">
        <v>43790</v>
      </c>
      <c r="L4921" s="31" t="s">
        <v>182</v>
      </c>
      <c r="M4921" s="31">
        <v>796</v>
      </c>
      <c r="N4921" s="27" t="s">
        <v>43</v>
      </c>
      <c r="O4921" s="31">
        <v>1</v>
      </c>
      <c r="P4921" s="27">
        <v>46000000000</v>
      </c>
      <c r="Q4921" s="31" t="s">
        <v>183</v>
      </c>
      <c r="R4921" s="29">
        <v>43830</v>
      </c>
      <c r="S4921" s="3">
        <v>1</v>
      </c>
    </row>
    <row r="4922" spans="1:19" s="42" customFormat="1" ht="49.5" customHeight="1">
      <c r="A4922" s="2" t="s">
        <v>12869</v>
      </c>
      <c r="B4922" s="31" t="s">
        <v>12861</v>
      </c>
      <c r="C4922" s="36" t="s">
        <v>12870</v>
      </c>
      <c r="D4922" s="31" t="s">
        <v>2143</v>
      </c>
      <c r="E4922" s="31" t="s">
        <v>2145</v>
      </c>
      <c r="F4922" s="2" t="s">
        <v>116</v>
      </c>
      <c r="G4922" s="27" t="s">
        <v>26</v>
      </c>
      <c r="H4922" s="20">
        <v>473.0900000000002</v>
      </c>
      <c r="I4922" s="30">
        <v>567.7080000000002</v>
      </c>
      <c r="J4922" s="2" t="s">
        <v>8797</v>
      </c>
      <c r="K4922" s="15">
        <v>43790</v>
      </c>
      <c r="L4922" s="31" t="s">
        <v>182</v>
      </c>
      <c r="M4922" s="31">
        <v>796</v>
      </c>
      <c r="N4922" s="27" t="s">
        <v>43</v>
      </c>
      <c r="O4922" s="31">
        <v>1</v>
      </c>
      <c r="P4922" s="27">
        <v>46000000000</v>
      </c>
      <c r="Q4922" s="31" t="s">
        <v>183</v>
      </c>
      <c r="R4922" s="29">
        <v>43830</v>
      </c>
      <c r="S4922" s="3">
        <v>1</v>
      </c>
    </row>
    <row r="4923" spans="1:19" s="42" customFormat="1" ht="49.5" customHeight="1">
      <c r="A4923" s="2" t="s">
        <v>12871</v>
      </c>
      <c r="B4923" s="31" t="s">
        <v>12861</v>
      </c>
      <c r="C4923" s="36" t="s">
        <v>12872</v>
      </c>
      <c r="D4923" s="31" t="s">
        <v>2143</v>
      </c>
      <c r="E4923" s="31" t="s">
        <v>2145</v>
      </c>
      <c r="F4923" s="2" t="s">
        <v>116</v>
      </c>
      <c r="G4923" s="27" t="s">
        <v>26</v>
      </c>
      <c r="H4923" s="20">
        <v>472.84999999999997</v>
      </c>
      <c r="I4923" s="30">
        <v>567.41999999999996</v>
      </c>
      <c r="J4923" s="2" t="s">
        <v>8797</v>
      </c>
      <c r="K4923" s="15">
        <v>43790</v>
      </c>
      <c r="L4923" s="31" t="s">
        <v>182</v>
      </c>
      <c r="M4923" s="31">
        <v>796</v>
      </c>
      <c r="N4923" s="27" t="s">
        <v>43</v>
      </c>
      <c r="O4923" s="31">
        <v>1</v>
      </c>
      <c r="P4923" s="27">
        <v>46000000000</v>
      </c>
      <c r="Q4923" s="31" t="s">
        <v>183</v>
      </c>
      <c r="R4923" s="29">
        <v>43830</v>
      </c>
      <c r="S4923" s="3">
        <v>1</v>
      </c>
    </row>
    <row r="4924" spans="1:19" s="42" customFormat="1" ht="49.5" customHeight="1">
      <c r="A4924" s="2" t="s">
        <v>12873</v>
      </c>
      <c r="B4924" s="31" t="s">
        <v>12861</v>
      </c>
      <c r="C4924" s="36" t="s">
        <v>12874</v>
      </c>
      <c r="D4924" s="31" t="s">
        <v>2143</v>
      </c>
      <c r="E4924" s="31" t="s">
        <v>2145</v>
      </c>
      <c r="F4924" s="2" t="s">
        <v>116</v>
      </c>
      <c r="G4924" s="27" t="s">
        <v>26</v>
      </c>
      <c r="H4924" s="20">
        <v>467.63</v>
      </c>
      <c r="I4924" s="30">
        <v>561.15599999999995</v>
      </c>
      <c r="J4924" s="2" t="s">
        <v>8797</v>
      </c>
      <c r="K4924" s="15">
        <v>43790</v>
      </c>
      <c r="L4924" s="31" t="s">
        <v>182</v>
      </c>
      <c r="M4924" s="31">
        <v>796</v>
      </c>
      <c r="N4924" s="27" t="s">
        <v>43</v>
      </c>
      <c r="O4924" s="31">
        <v>1</v>
      </c>
      <c r="P4924" s="27">
        <v>46000000000</v>
      </c>
      <c r="Q4924" s="31" t="s">
        <v>183</v>
      </c>
      <c r="R4924" s="29">
        <v>43830</v>
      </c>
      <c r="S4924" s="3">
        <v>1</v>
      </c>
    </row>
    <row r="4925" spans="1:19" s="42" customFormat="1" ht="49.5" customHeight="1">
      <c r="A4925" s="2" t="s">
        <v>12875</v>
      </c>
      <c r="B4925" s="31" t="s">
        <v>12861</v>
      </c>
      <c r="C4925" s="36" t="s">
        <v>12876</v>
      </c>
      <c r="D4925" s="31" t="s">
        <v>2143</v>
      </c>
      <c r="E4925" s="31" t="s">
        <v>2145</v>
      </c>
      <c r="F4925" s="2" t="s">
        <v>116</v>
      </c>
      <c r="G4925" s="27" t="s">
        <v>26</v>
      </c>
      <c r="H4925" s="20">
        <v>783.82</v>
      </c>
      <c r="I4925" s="30">
        <v>940.58400000000006</v>
      </c>
      <c r="J4925" s="2" t="s">
        <v>8797</v>
      </c>
      <c r="K4925" s="15">
        <v>43790</v>
      </c>
      <c r="L4925" s="31" t="s">
        <v>182</v>
      </c>
      <c r="M4925" s="31">
        <v>796</v>
      </c>
      <c r="N4925" s="27" t="s">
        <v>43</v>
      </c>
      <c r="O4925" s="31">
        <v>1</v>
      </c>
      <c r="P4925" s="27">
        <v>46000000000</v>
      </c>
      <c r="Q4925" s="31" t="s">
        <v>183</v>
      </c>
      <c r="R4925" s="29">
        <v>43830</v>
      </c>
      <c r="S4925" s="3">
        <v>1</v>
      </c>
    </row>
    <row r="4926" spans="1:19" s="42" customFormat="1" ht="49.5" customHeight="1">
      <c r="A4926" s="2" t="s">
        <v>12877</v>
      </c>
      <c r="B4926" s="31" t="s">
        <v>12861</v>
      </c>
      <c r="C4926" s="36" t="s">
        <v>12878</v>
      </c>
      <c r="D4926" s="31" t="s">
        <v>2143</v>
      </c>
      <c r="E4926" s="31" t="s">
        <v>2145</v>
      </c>
      <c r="F4926" s="2" t="s">
        <v>116</v>
      </c>
      <c r="G4926" s="27" t="s">
        <v>26</v>
      </c>
      <c r="H4926" s="20">
        <v>472.86</v>
      </c>
      <c r="I4926" s="30">
        <v>567.43200000000002</v>
      </c>
      <c r="J4926" s="2" t="s">
        <v>8797</v>
      </c>
      <c r="K4926" s="15">
        <v>43790</v>
      </c>
      <c r="L4926" s="31" t="s">
        <v>182</v>
      </c>
      <c r="M4926" s="31">
        <v>796</v>
      </c>
      <c r="N4926" s="27" t="s">
        <v>43</v>
      </c>
      <c r="O4926" s="31">
        <v>1</v>
      </c>
      <c r="P4926" s="27">
        <v>46000000000</v>
      </c>
      <c r="Q4926" s="31" t="s">
        <v>183</v>
      </c>
      <c r="R4926" s="29">
        <v>43830</v>
      </c>
      <c r="S4926" s="3">
        <v>1</v>
      </c>
    </row>
    <row r="4927" spans="1:19" s="42" customFormat="1" ht="49.5" customHeight="1">
      <c r="A4927" s="2" t="s">
        <v>12879</v>
      </c>
      <c r="B4927" s="31" t="s">
        <v>12861</v>
      </c>
      <c r="C4927" s="36" t="s">
        <v>12880</v>
      </c>
      <c r="D4927" s="31" t="s">
        <v>2143</v>
      </c>
      <c r="E4927" s="31" t="s">
        <v>2145</v>
      </c>
      <c r="F4927" s="2" t="s">
        <v>116</v>
      </c>
      <c r="G4927" s="27" t="s">
        <v>26</v>
      </c>
      <c r="H4927" s="20">
        <v>473.11372461916073</v>
      </c>
      <c r="I4927" s="30">
        <v>567.73646954299284</v>
      </c>
      <c r="J4927" s="2" t="s">
        <v>8797</v>
      </c>
      <c r="K4927" s="15">
        <v>43790</v>
      </c>
      <c r="L4927" s="31" t="s">
        <v>182</v>
      </c>
      <c r="M4927" s="31">
        <v>796</v>
      </c>
      <c r="N4927" s="27" t="s">
        <v>43</v>
      </c>
      <c r="O4927" s="31">
        <v>1</v>
      </c>
      <c r="P4927" s="27">
        <v>46000000000</v>
      </c>
      <c r="Q4927" s="31" t="s">
        <v>183</v>
      </c>
      <c r="R4927" s="29">
        <v>43830</v>
      </c>
      <c r="S4927" s="3">
        <v>1</v>
      </c>
    </row>
    <row r="4928" spans="1:19" s="42" customFormat="1" ht="49.5" customHeight="1">
      <c r="A4928" s="2" t="s">
        <v>12881</v>
      </c>
      <c r="B4928" s="31" t="s">
        <v>12861</v>
      </c>
      <c r="C4928" s="36" t="s">
        <v>12882</v>
      </c>
      <c r="D4928" s="31" t="s">
        <v>2143</v>
      </c>
      <c r="E4928" s="31" t="s">
        <v>2145</v>
      </c>
      <c r="F4928" s="2" t="s">
        <v>116</v>
      </c>
      <c r="G4928" s="27" t="s">
        <v>26</v>
      </c>
      <c r="H4928" s="20">
        <v>473.09999999999997</v>
      </c>
      <c r="I4928" s="30">
        <v>567.71999999999991</v>
      </c>
      <c r="J4928" s="2" t="s">
        <v>8797</v>
      </c>
      <c r="K4928" s="15">
        <v>43790</v>
      </c>
      <c r="L4928" s="31" t="s">
        <v>182</v>
      </c>
      <c r="M4928" s="31">
        <v>796</v>
      </c>
      <c r="N4928" s="27" t="s">
        <v>43</v>
      </c>
      <c r="O4928" s="31">
        <v>1</v>
      </c>
      <c r="P4928" s="27">
        <v>46000000000</v>
      </c>
      <c r="Q4928" s="31" t="s">
        <v>183</v>
      </c>
      <c r="R4928" s="29">
        <v>43830</v>
      </c>
      <c r="S4928" s="3">
        <v>1</v>
      </c>
    </row>
    <row r="4929" spans="1:19" s="42" customFormat="1" ht="49.5" customHeight="1">
      <c r="A4929" s="2" t="s">
        <v>12883</v>
      </c>
      <c r="B4929" s="31" t="s">
        <v>28</v>
      </c>
      <c r="C4929" s="36" t="s">
        <v>12884</v>
      </c>
      <c r="D4929" s="31" t="s">
        <v>2143</v>
      </c>
      <c r="E4929" s="31" t="s">
        <v>2145</v>
      </c>
      <c r="F4929" s="2" t="s">
        <v>116</v>
      </c>
      <c r="G4929" s="27" t="s">
        <v>26</v>
      </c>
      <c r="H4929" s="20">
        <v>2097.8742375499996</v>
      </c>
      <c r="I4929" s="30">
        <v>2517.4490850599996</v>
      </c>
      <c r="J4929" s="2" t="s">
        <v>8797</v>
      </c>
      <c r="K4929" s="15">
        <v>43790</v>
      </c>
      <c r="L4929" s="31" t="s">
        <v>182</v>
      </c>
      <c r="M4929" s="31">
        <v>796</v>
      </c>
      <c r="N4929" s="27" t="s">
        <v>43</v>
      </c>
      <c r="O4929" s="31">
        <v>1</v>
      </c>
      <c r="P4929" s="27">
        <v>46000000000</v>
      </c>
      <c r="Q4929" s="31" t="s">
        <v>183</v>
      </c>
      <c r="R4929" s="29">
        <v>43830</v>
      </c>
      <c r="S4929" s="3">
        <v>1</v>
      </c>
    </row>
    <row r="4930" spans="1:19" s="42" customFormat="1" ht="49.5" customHeight="1">
      <c r="A4930" s="2" t="s">
        <v>12885</v>
      </c>
      <c r="B4930" s="31" t="s">
        <v>12886</v>
      </c>
      <c r="C4930" s="36" t="s">
        <v>12887</v>
      </c>
      <c r="D4930" s="31" t="s">
        <v>2143</v>
      </c>
      <c r="E4930" s="31" t="s">
        <v>2145</v>
      </c>
      <c r="F4930" s="2" t="s">
        <v>116</v>
      </c>
      <c r="G4930" s="27" t="s">
        <v>26</v>
      </c>
      <c r="H4930" s="20">
        <v>1073.4031</v>
      </c>
      <c r="I4930" s="30">
        <v>1288.0837199999999</v>
      </c>
      <c r="J4930" s="2" t="s">
        <v>8797</v>
      </c>
      <c r="K4930" s="15">
        <v>43790</v>
      </c>
      <c r="L4930" s="31" t="s">
        <v>182</v>
      </c>
      <c r="M4930" s="31">
        <v>796</v>
      </c>
      <c r="N4930" s="27" t="s">
        <v>43</v>
      </c>
      <c r="O4930" s="31">
        <v>1</v>
      </c>
      <c r="P4930" s="27">
        <v>46000000000</v>
      </c>
      <c r="Q4930" s="31" t="s">
        <v>183</v>
      </c>
      <c r="R4930" s="29">
        <v>43920</v>
      </c>
      <c r="S4930" s="3">
        <v>1</v>
      </c>
    </row>
    <row r="4931" spans="1:19" s="42" customFormat="1" ht="49.5" customHeight="1">
      <c r="A4931" s="2" t="s">
        <v>12888</v>
      </c>
      <c r="B4931" s="31" t="s">
        <v>12886</v>
      </c>
      <c r="C4931" s="36" t="s">
        <v>12889</v>
      </c>
      <c r="D4931" s="31" t="s">
        <v>2143</v>
      </c>
      <c r="E4931" s="31" t="s">
        <v>2145</v>
      </c>
      <c r="F4931" s="2" t="s">
        <v>116</v>
      </c>
      <c r="G4931" s="27" t="s">
        <v>26</v>
      </c>
      <c r="H4931" s="20">
        <v>586.29728184999988</v>
      </c>
      <c r="I4931" s="30">
        <v>703.55673821999983</v>
      </c>
      <c r="J4931" s="2" t="s">
        <v>8797</v>
      </c>
      <c r="K4931" s="15">
        <v>43790</v>
      </c>
      <c r="L4931" s="31" t="s">
        <v>182</v>
      </c>
      <c r="M4931" s="31">
        <v>796</v>
      </c>
      <c r="N4931" s="27" t="s">
        <v>43</v>
      </c>
      <c r="O4931" s="31">
        <v>1</v>
      </c>
      <c r="P4931" s="27">
        <v>46000000000</v>
      </c>
      <c r="Q4931" s="31" t="s">
        <v>183</v>
      </c>
      <c r="R4931" s="29">
        <v>43920</v>
      </c>
      <c r="S4931" s="3">
        <v>1</v>
      </c>
    </row>
    <row r="4932" spans="1:19" s="42" customFormat="1" ht="49.5" customHeight="1">
      <c r="A4932" s="2" t="s">
        <v>12890</v>
      </c>
      <c r="B4932" s="31" t="s">
        <v>12886</v>
      </c>
      <c r="C4932" s="36" t="s">
        <v>12891</v>
      </c>
      <c r="D4932" s="31" t="s">
        <v>3163</v>
      </c>
      <c r="E4932" s="31" t="s">
        <v>9672</v>
      </c>
      <c r="F4932" s="2" t="s">
        <v>116</v>
      </c>
      <c r="G4932" s="27" t="s">
        <v>26</v>
      </c>
      <c r="H4932" s="20">
        <v>438.17385569999999</v>
      </c>
      <c r="I4932" s="30">
        <v>525.80862683999999</v>
      </c>
      <c r="J4932" s="2" t="s">
        <v>8797</v>
      </c>
      <c r="K4932" s="15">
        <v>43790</v>
      </c>
      <c r="L4932" s="31" t="s">
        <v>182</v>
      </c>
      <c r="M4932" s="31">
        <v>796</v>
      </c>
      <c r="N4932" s="27" t="s">
        <v>43</v>
      </c>
      <c r="O4932" s="31">
        <v>1</v>
      </c>
      <c r="P4932" s="27">
        <v>46000000000</v>
      </c>
      <c r="Q4932" s="31" t="s">
        <v>183</v>
      </c>
      <c r="R4932" s="29">
        <v>43830</v>
      </c>
      <c r="S4932" s="3">
        <v>1</v>
      </c>
    </row>
    <row r="4933" spans="1:19" s="42" customFormat="1" ht="49.5" customHeight="1">
      <c r="A4933" s="2" t="s">
        <v>12892</v>
      </c>
      <c r="B4933" s="31" t="s">
        <v>28</v>
      </c>
      <c r="C4933" s="36" t="s">
        <v>12893</v>
      </c>
      <c r="D4933" s="31" t="s">
        <v>2143</v>
      </c>
      <c r="E4933" s="31" t="s">
        <v>2145</v>
      </c>
      <c r="F4933" s="2" t="s">
        <v>116</v>
      </c>
      <c r="G4933" s="27" t="s">
        <v>26</v>
      </c>
      <c r="H4933" s="20">
        <v>2250.0205499999997</v>
      </c>
      <c r="I4933" s="30">
        <v>2700.02466</v>
      </c>
      <c r="J4933" s="2" t="s">
        <v>8797</v>
      </c>
      <c r="K4933" s="15">
        <v>43790</v>
      </c>
      <c r="L4933" s="31" t="s">
        <v>182</v>
      </c>
      <c r="M4933" s="31">
        <v>796</v>
      </c>
      <c r="N4933" s="27" t="s">
        <v>43</v>
      </c>
      <c r="O4933" s="31">
        <v>1</v>
      </c>
      <c r="P4933" s="27">
        <v>46000000000</v>
      </c>
      <c r="Q4933" s="31" t="s">
        <v>183</v>
      </c>
      <c r="R4933" s="29">
        <v>43830</v>
      </c>
      <c r="S4933" s="3">
        <v>1</v>
      </c>
    </row>
    <row r="4934" spans="1:19" s="42" customFormat="1" ht="49.5" customHeight="1">
      <c r="A4934" s="2" t="s">
        <v>12894</v>
      </c>
      <c r="B4934" s="31" t="s">
        <v>12895</v>
      </c>
      <c r="C4934" s="36" t="s">
        <v>12896</v>
      </c>
      <c r="D4934" s="31" t="s">
        <v>2143</v>
      </c>
      <c r="E4934" s="31" t="s">
        <v>2145</v>
      </c>
      <c r="F4934" s="2" t="s">
        <v>116</v>
      </c>
      <c r="G4934" s="27" t="s">
        <v>26</v>
      </c>
      <c r="H4934" s="20">
        <v>473.11999999999983</v>
      </c>
      <c r="I4934" s="30">
        <v>567.7439999999998</v>
      </c>
      <c r="J4934" s="2" t="s">
        <v>8797</v>
      </c>
      <c r="K4934" s="15">
        <v>43790</v>
      </c>
      <c r="L4934" s="31" t="s">
        <v>182</v>
      </c>
      <c r="M4934" s="31">
        <v>796</v>
      </c>
      <c r="N4934" s="27" t="s">
        <v>43</v>
      </c>
      <c r="O4934" s="31">
        <v>1</v>
      </c>
      <c r="P4934" s="27">
        <v>46000000000</v>
      </c>
      <c r="Q4934" s="31" t="s">
        <v>183</v>
      </c>
      <c r="R4934" s="29">
        <v>43830</v>
      </c>
      <c r="S4934" s="3">
        <v>1</v>
      </c>
    </row>
    <row r="4935" spans="1:19" s="42" customFormat="1" ht="49.5" customHeight="1">
      <c r="A4935" s="2" t="s">
        <v>12897</v>
      </c>
      <c r="B4935" s="31" t="s">
        <v>12895</v>
      </c>
      <c r="C4935" s="36" t="s">
        <v>12898</v>
      </c>
      <c r="D4935" s="31" t="s">
        <v>2143</v>
      </c>
      <c r="E4935" s="31" t="s">
        <v>2145</v>
      </c>
      <c r="F4935" s="2" t="s">
        <v>116</v>
      </c>
      <c r="G4935" s="27" t="s">
        <v>26</v>
      </c>
      <c r="H4935" s="20">
        <v>452.05054999999999</v>
      </c>
      <c r="I4935" s="30">
        <v>542.46065999999996</v>
      </c>
      <c r="J4935" s="2" t="s">
        <v>8797</v>
      </c>
      <c r="K4935" s="15">
        <v>43790</v>
      </c>
      <c r="L4935" s="31" t="s">
        <v>182</v>
      </c>
      <c r="M4935" s="31">
        <v>796</v>
      </c>
      <c r="N4935" s="27" t="s">
        <v>43</v>
      </c>
      <c r="O4935" s="31">
        <v>1</v>
      </c>
      <c r="P4935" s="27">
        <v>46000000000</v>
      </c>
      <c r="Q4935" s="31" t="s">
        <v>183</v>
      </c>
      <c r="R4935" s="29">
        <v>43830</v>
      </c>
      <c r="S4935" s="3">
        <v>1</v>
      </c>
    </row>
    <row r="4936" spans="1:19" s="42" customFormat="1" ht="49.5" customHeight="1">
      <c r="A4936" s="2" t="s">
        <v>12899</v>
      </c>
      <c r="B4936" s="31" t="s">
        <v>12895</v>
      </c>
      <c r="C4936" s="36" t="s">
        <v>12900</v>
      </c>
      <c r="D4936" s="31" t="s">
        <v>2143</v>
      </c>
      <c r="E4936" s="31" t="s">
        <v>2145</v>
      </c>
      <c r="F4936" s="2" t="s">
        <v>116</v>
      </c>
      <c r="G4936" s="27" t="s">
        <v>26</v>
      </c>
      <c r="H4936" s="20">
        <v>1324.85</v>
      </c>
      <c r="I4936" s="30">
        <v>1589.82</v>
      </c>
      <c r="J4936" s="2" t="s">
        <v>8797</v>
      </c>
      <c r="K4936" s="15">
        <v>43790</v>
      </c>
      <c r="L4936" s="31" t="s">
        <v>182</v>
      </c>
      <c r="M4936" s="31">
        <v>796</v>
      </c>
      <c r="N4936" s="27" t="s">
        <v>43</v>
      </c>
      <c r="O4936" s="31">
        <v>1</v>
      </c>
      <c r="P4936" s="27">
        <v>46000000000</v>
      </c>
      <c r="Q4936" s="31" t="s">
        <v>183</v>
      </c>
      <c r="R4936" s="29">
        <v>43830</v>
      </c>
      <c r="S4936" s="3">
        <v>1</v>
      </c>
    </row>
    <row r="4937" spans="1:19" s="42" customFormat="1" ht="49.5" customHeight="1">
      <c r="A4937" s="2" t="s">
        <v>12901</v>
      </c>
      <c r="B4937" s="31" t="s">
        <v>28</v>
      </c>
      <c r="C4937" s="36" t="s">
        <v>12902</v>
      </c>
      <c r="D4937" s="31" t="s">
        <v>2143</v>
      </c>
      <c r="E4937" s="31" t="s">
        <v>2145</v>
      </c>
      <c r="F4937" s="2" t="s">
        <v>116</v>
      </c>
      <c r="G4937" s="27" t="s">
        <v>26</v>
      </c>
      <c r="H4937" s="20">
        <v>2395.3903224500004</v>
      </c>
      <c r="I4937" s="30">
        <v>2874.4683869400005</v>
      </c>
      <c r="J4937" s="2" t="s">
        <v>8797</v>
      </c>
      <c r="K4937" s="15">
        <v>43790</v>
      </c>
      <c r="L4937" s="31" t="s">
        <v>182</v>
      </c>
      <c r="M4937" s="31">
        <v>796</v>
      </c>
      <c r="N4937" s="27" t="s">
        <v>43</v>
      </c>
      <c r="O4937" s="31">
        <v>1</v>
      </c>
      <c r="P4937" s="27">
        <v>46000000000</v>
      </c>
      <c r="Q4937" s="31" t="s">
        <v>183</v>
      </c>
      <c r="R4937" s="29">
        <v>43830</v>
      </c>
      <c r="S4937" s="3">
        <v>2</v>
      </c>
    </row>
    <row r="4938" spans="1:19" s="42" customFormat="1" ht="49.5" customHeight="1">
      <c r="A4938" s="2" t="s">
        <v>12903</v>
      </c>
      <c r="B4938" s="31" t="s">
        <v>12904</v>
      </c>
      <c r="C4938" s="36" t="s">
        <v>12905</v>
      </c>
      <c r="D4938" s="31" t="s">
        <v>2143</v>
      </c>
      <c r="E4938" s="31" t="s">
        <v>2145</v>
      </c>
      <c r="F4938" s="2" t="s">
        <v>116</v>
      </c>
      <c r="G4938" s="27" t="s">
        <v>26</v>
      </c>
      <c r="H4938" s="20">
        <v>1005.2966000000002</v>
      </c>
      <c r="I4938" s="30">
        <v>1206.3559200000002</v>
      </c>
      <c r="J4938" s="2" t="s">
        <v>8797</v>
      </c>
      <c r="K4938" s="15">
        <v>43790</v>
      </c>
      <c r="L4938" s="31" t="s">
        <v>182</v>
      </c>
      <c r="M4938" s="31">
        <v>796</v>
      </c>
      <c r="N4938" s="27" t="s">
        <v>43</v>
      </c>
      <c r="O4938" s="31">
        <v>1</v>
      </c>
      <c r="P4938" s="27">
        <v>46000000000</v>
      </c>
      <c r="Q4938" s="31" t="s">
        <v>183</v>
      </c>
      <c r="R4938" s="29">
        <v>43920</v>
      </c>
      <c r="S4938" s="3">
        <v>2</v>
      </c>
    </row>
    <row r="4939" spans="1:19" s="42" customFormat="1" ht="49.5" customHeight="1">
      <c r="A4939" s="2" t="s">
        <v>12906</v>
      </c>
      <c r="B4939" s="31" t="s">
        <v>12904</v>
      </c>
      <c r="C4939" s="36" t="s">
        <v>12907</v>
      </c>
      <c r="D4939" s="31" t="s">
        <v>2143</v>
      </c>
      <c r="E4939" s="31" t="s">
        <v>2145</v>
      </c>
      <c r="F4939" s="2" t="s">
        <v>116</v>
      </c>
      <c r="G4939" s="27" t="s">
        <v>26</v>
      </c>
      <c r="H4939" s="20">
        <v>455.53199999999998</v>
      </c>
      <c r="I4939" s="30">
        <v>546.63839999999993</v>
      </c>
      <c r="J4939" s="2" t="s">
        <v>8797</v>
      </c>
      <c r="K4939" s="15">
        <v>43790</v>
      </c>
      <c r="L4939" s="31" t="s">
        <v>182</v>
      </c>
      <c r="M4939" s="31">
        <v>796</v>
      </c>
      <c r="N4939" s="27" t="s">
        <v>43</v>
      </c>
      <c r="O4939" s="31">
        <v>1</v>
      </c>
      <c r="P4939" s="27">
        <v>46000000000</v>
      </c>
      <c r="Q4939" s="31" t="s">
        <v>183</v>
      </c>
      <c r="R4939" s="29">
        <v>43830</v>
      </c>
      <c r="S4939" s="3">
        <v>2</v>
      </c>
    </row>
    <row r="4940" spans="1:19" s="42" customFormat="1" ht="49.5" customHeight="1">
      <c r="A4940" s="2" t="s">
        <v>12908</v>
      </c>
      <c r="B4940" s="31" t="s">
        <v>12904</v>
      </c>
      <c r="C4940" s="36" t="s">
        <v>12909</v>
      </c>
      <c r="D4940" s="31" t="s">
        <v>2143</v>
      </c>
      <c r="E4940" s="31" t="s">
        <v>2145</v>
      </c>
      <c r="F4940" s="2" t="s">
        <v>116</v>
      </c>
      <c r="G4940" s="27" t="s">
        <v>26</v>
      </c>
      <c r="H4940" s="20">
        <v>461.59442244999991</v>
      </c>
      <c r="I4940" s="30">
        <v>553.91330693999987</v>
      </c>
      <c r="J4940" s="2" t="s">
        <v>8797</v>
      </c>
      <c r="K4940" s="15">
        <v>43790</v>
      </c>
      <c r="L4940" s="31" t="s">
        <v>182</v>
      </c>
      <c r="M4940" s="31">
        <v>796</v>
      </c>
      <c r="N4940" s="27" t="s">
        <v>43</v>
      </c>
      <c r="O4940" s="31">
        <v>1</v>
      </c>
      <c r="P4940" s="27">
        <v>46000000000</v>
      </c>
      <c r="Q4940" s="31" t="s">
        <v>183</v>
      </c>
      <c r="R4940" s="29">
        <v>43830</v>
      </c>
      <c r="S4940" s="3">
        <v>2</v>
      </c>
    </row>
    <row r="4941" spans="1:19" s="42" customFormat="1" ht="49.5" customHeight="1">
      <c r="A4941" s="2" t="s">
        <v>12910</v>
      </c>
      <c r="B4941" s="31" t="s">
        <v>12904</v>
      </c>
      <c r="C4941" s="36" t="s">
        <v>12911</v>
      </c>
      <c r="D4941" s="31" t="s">
        <v>2143</v>
      </c>
      <c r="E4941" s="31" t="s">
        <v>2145</v>
      </c>
      <c r="F4941" s="2" t="s">
        <v>116</v>
      </c>
      <c r="G4941" s="27" t="s">
        <v>26</v>
      </c>
      <c r="H4941" s="20">
        <v>472.96730000000019</v>
      </c>
      <c r="I4941" s="30">
        <v>567.56076000000019</v>
      </c>
      <c r="J4941" s="2" t="s">
        <v>8797</v>
      </c>
      <c r="K4941" s="15">
        <v>43790</v>
      </c>
      <c r="L4941" s="31" t="s">
        <v>182</v>
      </c>
      <c r="M4941" s="31">
        <v>796</v>
      </c>
      <c r="N4941" s="27" t="s">
        <v>43</v>
      </c>
      <c r="O4941" s="31">
        <v>1</v>
      </c>
      <c r="P4941" s="27">
        <v>46000000000</v>
      </c>
      <c r="Q4941" s="31" t="s">
        <v>183</v>
      </c>
      <c r="R4941" s="29">
        <v>44196</v>
      </c>
      <c r="S4941" s="3">
        <v>2</v>
      </c>
    </row>
    <row r="4942" spans="1:19" s="42" customFormat="1" ht="50.25" customHeight="1">
      <c r="A4942" s="2" t="s">
        <v>12912</v>
      </c>
      <c r="B4942" s="31" t="s">
        <v>28</v>
      </c>
      <c r="C4942" s="36" t="s">
        <v>12913</v>
      </c>
      <c r="D4942" s="31" t="s">
        <v>2143</v>
      </c>
      <c r="E4942" s="31" t="s">
        <v>2145</v>
      </c>
      <c r="F4942" s="2" t="s">
        <v>116</v>
      </c>
      <c r="G4942" s="27" t="s">
        <v>26</v>
      </c>
      <c r="H4942" s="20">
        <v>462.25944223750287</v>
      </c>
      <c r="I4942" s="30">
        <v>554.71133068500342</v>
      </c>
      <c r="J4942" s="2" t="s">
        <v>8797</v>
      </c>
      <c r="K4942" s="15">
        <v>43790</v>
      </c>
      <c r="L4942" s="31" t="s">
        <v>182</v>
      </c>
      <c r="M4942" s="31">
        <v>796</v>
      </c>
      <c r="N4942" s="27" t="s">
        <v>43</v>
      </c>
      <c r="O4942" s="31">
        <v>1</v>
      </c>
      <c r="P4942" s="27">
        <v>46000000000</v>
      </c>
      <c r="Q4942" s="31" t="s">
        <v>183</v>
      </c>
      <c r="R4942" s="29">
        <v>43830</v>
      </c>
      <c r="S4942" s="16">
        <v>1</v>
      </c>
    </row>
    <row r="4943" spans="1:19" s="42" customFormat="1" ht="45" customHeight="1">
      <c r="A4943" s="2" t="s">
        <v>12914</v>
      </c>
      <c r="B4943" s="31" t="s">
        <v>28</v>
      </c>
      <c r="C4943" s="36" t="s">
        <v>12915</v>
      </c>
      <c r="D4943" s="31" t="s">
        <v>2143</v>
      </c>
      <c r="E4943" s="31" t="s">
        <v>2145</v>
      </c>
      <c r="F4943" s="2" t="s">
        <v>116</v>
      </c>
      <c r="G4943" s="27" t="s">
        <v>26</v>
      </c>
      <c r="H4943" s="20">
        <v>465.99</v>
      </c>
      <c r="I4943" s="30">
        <v>559.18799999999999</v>
      </c>
      <c r="J4943" s="2" t="s">
        <v>8797</v>
      </c>
      <c r="K4943" s="15">
        <v>43790</v>
      </c>
      <c r="L4943" s="31" t="s">
        <v>182</v>
      </c>
      <c r="M4943" s="31">
        <v>796</v>
      </c>
      <c r="N4943" s="27" t="s">
        <v>43</v>
      </c>
      <c r="O4943" s="31">
        <v>1</v>
      </c>
      <c r="P4943" s="27">
        <v>46000000000</v>
      </c>
      <c r="Q4943" s="31" t="s">
        <v>183</v>
      </c>
      <c r="R4943" s="29">
        <v>43830</v>
      </c>
      <c r="S4943" s="16">
        <v>1</v>
      </c>
    </row>
    <row r="4944" spans="1:19" s="42" customFormat="1" ht="46.5" customHeight="1">
      <c r="A4944" s="2" t="s">
        <v>12916</v>
      </c>
      <c r="B4944" s="31" t="s">
        <v>28</v>
      </c>
      <c r="C4944" s="36" t="s">
        <v>12917</v>
      </c>
      <c r="D4944" s="31" t="s">
        <v>2143</v>
      </c>
      <c r="E4944" s="31" t="s">
        <v>2145</v>
      </c>
      <c r="F4944" s="2" t="s">
        <v>116</v>
      </c>
      <c r="G4944" s="27" t="s">
        <v>26</v>
      </c>
      <c r="H4944" s="20">
        <v>472.89</v>
      </c>
      <c r="I4944" s="30">
        <v>567.46799999999996</v>
      </c>
      <c r="J4944" s="2" t="s">
        <v>8797</v>
      </c>
      <c r="K4944" s="15">
        <v>43790</v>
      </c>
      <c r="L4944" s="31" t="s">
        <v>182</v>
      </c>
      <c r="M4944" s="31">
        <v>796</v>
      </c>
      <c r="N4944" s="27" t="s">
        <v>43</v>
      </c>
      <c r="O4944" s="31">
        <v>1</v>
      </c>
      <c r="P4944" s="27">
        <v>46000000000</v>
      </c>
      <c r="Q4944" s="31" t="s">
        <v>183</v>
      </c>
      <c r="R4944" s="29">
        <v>43830</v>
      </c>
      <c r="S4944" s="16">
        <v>1</v>
      </c>
    </row>
    <row r="4945" spans="1:19" s="42" customFormat="1" ht="46.5" customHeight="1">
      <c r="A4945" s="2" t="s">
        <v>12918</v>
      </c>
      <c r="B4945" s="31" t="s">
        <v>28</v>
      </c>
      <c r="C4945" s="36" t="s">
        <v>12919</v>
      </c>
      <c r="D4945" s="31" t="s">
        <v>2143</v>
      </c>
      <c r="E4945" s="31" t="s">
        <v>2145</v>
      </c>
      <c r="F4945" s="2" t="s">
        <v>116</v>
      </c>
      <c r="G4945" s="27" t="s">
        <v>26</v>
      </c>
      <c r="H4945" s="20">
        <v>457.30824999999982</v>
      </c>
      <c r="I4945" s="30">
        <v>548.76989999999978</v>
      </c>
      <c r="J4945" s="2" t="s">
        <v>8797</v>
      </c>
      <c r="K4945" s="15">
        <v>43790</v>
      </c>
      <c r="L4945" s="31" t="s">
        <v>182</v>
      </c>
      <c r="M4945" s="31">
        <v>796</v>
      </c>
      <c r="N4945" s="27" t="s">
        <v>43</v>
      </c>
      <c r="O4945" s="31">
        <v>1</v>
      </c>
      <c r="P4945" s="27">
        <v>46000000000</v>
      </c>
      <c r="Q4945" s="31" t="s">
        <v>183</v>
      </c>
      <c r="R4945" s="29">
        <v>43830</v>
      </c>
      <c r="S4945" s="16">
        <v>1</v>
      </c>
    </row>
    <row r="4946" spans="1:19" s="42" customFormat="1" ht="62.25" customHeight="1">
      <c r="A4946" s="2" t="s">
        <v>12920</v>
      </c>
      <c r="B4946" s="31" t="s">
        <v>28</v>
      </c>
      <c r="C4946" s="36" t="s">
        <v>12921</v>
      </c>
      <c r="D4946" s="31">
        <v>71</v>
      </c>
      <c r="E4946" s="31">
        <v>71</v>
      </c>
      <c r="F4946" s="2" t="s">
        <v>26</v>
      </c>
      <c r="G4946" s="27" t="s">
        <v>26</v>
      </c>
      <c r="H4946" s="20">
        <v>22290.906666666666</v>
      </c>
      <c r="I4946" s="30">
        <v>26749.088</v>
      </c>
      <c r="J4946" s="2" t="s">
        <v>8797</v>
      </c>
      <c r="K4946" s="15">
        <v>43801</v>
      </c>
      <c r="L4946" s="31" t="s">
        <v>182</v>
      </c>
      <c r="M4946" s="31">
        <v>796</v>
      </c>
      <c r="N4946" s="27" t="s">
        <v>43</v>
      </c>
      <c r="O4946" s="31">
        <v>1</v>
      </c>
      <c r="P4946" s="27">
        <v>46000000000</v>
      </c>
      <c r="Q4946" s="31" t="s">
        <v>183</v>
      </c>
      <c r="R4946" s="29">
        <v>44286</v>
      </c>
      <c r="S4946" s="16">
        <v>2</v>
      </c>
    </row>
    <row r="4947" spans="1:19" s="42" customFormat="1" ht="49.5" customHeight="1">
      <c r="A4947" s="2" t="s">
        <v>12922</v>
      </c>
      <c r="B4947" s="31" t="s">
        <v>28</v>
      </c>
      <c r="C4947" s="36" t="s">
        <v>12923</v>
      </c>
      <c r="D4947" s="31" t="s">
        <v>3964</v>
      </c>
      <c r="E4947" s="31" t="s">
        <v>3554</v>
      </c>
      <c r="F4947" s="2" t="s">
        <v>26</v>
      </c>
      <c r="G4947" s="27" t="s">
        <v>26</v>
      </c>
      <c r="H4947" s="20">
        <v>42453.88</v>
      </c>
      <c r="I4947" s="30">
        <v>50944.656000000003</v>
      </c>
      <c r="J4947" s="2" t="s">
        <v>22</v>
      </c>
      <c r="K4947" s="15">
        <v>43798</v>
      </c>
      <c r="L4947" s="31" t="s">
        <v>182</v>
      </c>
      <c r="M4947" s="31" t="s">
        <v>33</v>
      </c>
      <c r="N4947" s="27" t="s">
        <v>34</v>
      </c>
      <c r="O4947" s="31">
        <v>119</v>
      </c>
      <c r="P4947" s="27" t="s">
        <v>3516</v>
      </c>
      <c r="Q4947" s="31" t="s">
        <v>63</v>
      </c>
      <c r="R4947" s="29">
        <v>43951</v>
      </c>
      <c r="S4947" s="3">
        <v>2</v>
      </c>
    </row>
    <row r="4948" spans="1:19" s="42" customFormat="1" ht="49.5" customHeight="1">
      <c r="A4948" s="2" t="s">
        <v>12924</v>
      </c>
      <c r="B4948" s="31" t="s">
        <v>12924</v>
      </c>
      <c r="C4948" s="36" t="s">
        <v>12925</v>
      </c>
      <c r="D4948" s="31" t="s">
        <v>3964</v>
      </c>
      <c r="E4948" s="31" t="s">
        <v>3554</v>
      </c>
      <c r="F4948" s="2" t="s">
        <v>26</v>
      </c>
      <c r="G4948" s="27" t="s">
        <v>26</v>
      </c>
      <c r="H4948" s="20">
        <v>6648.88</v>
      </c>
      <c r="I4948" s="30">
        <v>7978.6559999999999</v>
      </c>
      <c r="J4948" s="2" t="s">
        <v>22</v>
      </c>
      <c r="K4948" s="15">
        <v>43798</v>
      </c>
      <c r="L4948" s="31" t="s">
        <v>182</v>
      </c>
      <c r="M4948" s="31" t="s">
        <v>33</v>
      </c>
      <c r="N4948" s="27" t="s">
        <v>34</v>
      </c>
      <c r="O4948" s="31">
        <v>33</v>
      </c>
      <c r="P4948" s="27" t="s">
        <v>3516</v>
      </c>
      <c r="Q4948" s="31" t="s">
        <v>63</v>
      </c>
      <c r="R4948" s="29">
        <v>43951</v>
      </c>
      <c r="S4948" s="3">
        <v>2</v>
      </c>
    </row>
    <row r="4949" spans="1:19" s="42" customFormat="1" ht="49.5" customHeight="1">
      <c r="A4949" s="2" t="s">
        <v>12924</v>
      </c>
      <c r="B4949" s="31" t="s">
        <v>12924</v>
      </c>
      <c r="C4949" s="36" t="s">
        <v>12926</v>
      </c>
      <c r="D4949" s="31" t="s">
        <v>3964</v>
      </c>
      <c r="E4949" s="31" t="s">
        <v>3554</v>
      </c>
      <c r="F4949" s="2" t="s">
        <v>26</v>
      </c>
      <c r="G4949" s="27" t="s">
        <v>26</v>
      </c>
      <c r="H4949" s="20">
        <v>35805</v>
      </c>
      <c r="I4949" s="30">
        <v>42966</v>
      </c>
      <c r="J4949" s="2" t="s">
        <v>22</v>
      </c>
      <c r="K4949" s="15">
        <v>43798</v>
      </c>
      <c r="L4949" s="31" t="s">
        <v>182</v>
      </c>
      <c r="M4949" s="31" t="s">
        <v>33</v>
      </c>
      <c r="N4949" s="27" t="s">
        <v>34</v>
      </c>
      <c r="O4949" s="31">
        <v>86</v>
      </c>
      <c r="P4949" s="27" t="s">
        <v>3516</v>
      </c>
      <c r="Q4949" s="31" t="s">
        <v>63</v>
      </c>
      <c r="R4949" s="29">
        <v>43951</v>
      </c>
      <c r="S4949" s="3">
        <v>2</v>
      </c>
    </row>
    <row r="4950" spans="1:19" s="42" customFormat="1" ht="46.5" customHeight="1">
      <c r="A4950" s="2" t="s">
        <v>12927</v>
      </c>
      <c r="B4950" s="31" t="s">
        <v>28</v>
      </c>
      <c r="C4950" s="36" t="s">
        <v>12928</v>
      </c>
      <c r="D4950" s="31" t="s">
        <v>2143</v>
      </c>
      <c r="E4950" s="31" t="s">
        <v>2143</v>
      </c>
      <c r="F4950" s="2" t="s">
        <v>26</v>
      </c>
      <c r="G4950" s="27" t="s">
        <v>26</v>
      </c>
      <c r="H4950" s="20">
        <v>1163.6853699999999</v>
      </c>
      <c r="I4950" s="30">
        <v>1396.4224439999998</v>
      </c>
      <c r="J4950" s="2" t="s">
        <v>3363</v>
      </c>
      <c r="K4950" s="15">
        <v>43788</v>
      </c>
      <c r="L4950" s="31" t="s">
        <v>182</v>
      </c>
      <c r="M4950" s="31">
        <v>796</v>
      </c>
      <c r="N4950" s="27" t="s">
        <v>43</v>
      </c>
      <c r="O4950" s="31">
        <v>1</v>
      </c>
      <c r="P4950" s="27">
        <v>46000000000</v>
      </c>
      <c r="Q4950" s="31" t="s">
        <v>183</v>
      </c>
      <c r="R4950" s="29">
        <v>43861</v>
      </c>
      <c r="S4950" s="16">
        <v>2</v>
      </c>
    </row>
    <row r="4951" spans="1:19" s="42" customFormat="1" ht="46.5" customHeight="1">
      <c r="A4951" s="2" t="s">
        <v>12929</v>
      </c>
      <c r="B4951" s="31" t="s">
        <v>28</v>
      </c>
      <c r="C4951" s="36" t="s">
        <v>12930</v>
      </c>
      <c r="D4951" s="31" t="s">
        <v>2143</v>
      </c>
      <c r="E4951" s="31" t="s">
        <v>2143</v>
      </c>
      <c r="F4951" s="2" t="s">
        <v>26</v>
      </c>
      <c r="G4951" s="27" t="s">
        <v>26</v>
      </c>
      <c r="H4951" s="20">
        <v>1567.8962899999999</v>
      </c>
      <c r="I4951" s="30">
        <v>1881.4755479999999</v>
      </c>
      <c r="J4951" s="2" t="s">
        <v>3363</v>
      </c>
      <c r="K4951" s="15">
        <v>43788</v>
      </c>
      <c r="L4951" s="31" t="s">
        <v>182</v>
      </c>
      <c r="M4951" s="31">
        <v>796</v>
      </c>
      <c r="N4951" s="27" t="s">
        <v>43</v>
      </c>
      <c r="O4951" s="31">
        <v>1</v>
      </c>
      <c r="P4951" s="27">
        <v>46000000000</v>
      </c>
      <c r="Q4951" s="31" t="s">
        <v>183</v>
      </c>
      <c r="R4951" s="29">
        <v>43888</v>
      </c>
      <c r="S4951" s="16">
        <v>2</v>
      </c>
    </row>
    <row r="4952" spans="1:19" s="42" customFormat="1" ht="46.5" customHeight="1">
      <c r="A4952" s="2" t="s">
        <v>11339</v>
      </c>
      <c r="B4952" s="31" t="s">
        <v>28</v>
      </c>
      <c r="C4952" s="36" t="s">
        <v>11340</v>
      </c>
      <c r="D4952" s="31" t="s">
        <v>2143</v>
      </c>
      <c r="E4952" s="31" t="s">
        <v>2145</v>
      </c>
      <c r="F4952" s="2" t="s">
        <v>116</v>
      </c>
      <c r="G4952" s="27" t="s">
        <v>26</v>
      </c>
      <c r="H4952" s="20">
        <v>25688.658333333333</v>
      </c>
      <c r="I4952" s="30">
        <v>30826.39</v>
      </c>
      <c r="J4952" s="2" t="s">
        <v>8797</v>
      </c>
      <c r="K4952" s="15">
        <v>43791</v>
      </c>
      <c r="L4952" s="31" t="s">
        <v>182</v>
      </c>
      <c r="M4952" s="31">
        <v>796</v>
      </c>
      <c r="N4952" s="27" t="s">
        <v>43</v>
      </c>
      <c r="O4952" s="31">
        <v>1</v>
      </c>
      <c r="P4952" s="27">
        <v>45000000000</v>
      </c>
      <c r="Q4952" s="31" t="s">
        <v>779</v>
      </c>
      <c r="R4952" s="29">
        <v>43830</v>
      </c>
      <c r="S4952" s="16">
        <v>1</v>
      </c>
    </row>
    <row r="4953" spans="1:19" s="42" customFormat="1" ht="46.5" customHeight="1">
      <c r="A4953" s="2" t="s">
        <v>12931</v>
      </c>
      <c r="B4953" s="31" t="s">
        <v>28</v>
      </c>
      <c r="C4953" s="36" t="s">
        <v>12932</v>
      </c>
      <c r="D4953" s="31" t="s">
        <v>2143</v>
      </c>
      <c r="E4953" s="31" t="s">
        <v>2145</v>
      </c>
      <c r="F4953" s="2" t="s">
        <v>116</v>
      </c>
      <c r="G4953" s="27" t="s">
        <v>26</v>
      </c>
      <c r="H4953" s="20">
        <v>1072.7408333333333</v>
      </c>
      <c r="I4953" s="30">
        <v>1287.289</v>
      </c>
      <c r="J4953" s="2" t="s">
        <v>8797</v>
      </c>
      <c r="K4953" s="15">
        <v>43791</v>
      </c>
      <c r="L4953" s="31" t="s">
        <v>182</v>
      </c>
      <c r="M4953" s="31">
        <v>796</v>
      </c>
      <c r="N4953" s="27" t="s">
        <v>43</v>
      </c>
      <c r="O4953" s="31">
        <v>1</v>
      </c>
      <c r="P4953" s="27">
        <v>46000000000</v>
      </c>
      <c r="Q4953" s="31" t="s">
        <v>183</v>
      </c>
      <c r="R4953" s="29">
        <v>43829</v>
      </c>
      <c r="S4953" s="16">
        <v>1</v>
      </c>
    </row>
    <row r="4954" spans="1:19" s="42" customFormat="1" ht="46.5" customHeight="1">
      <c r="A4954" s="2" t="s">
        <v>12933</v>
      </c>
      <c r="B4954" s="31" t="s">
        <v>28</v>
      </c>
      <c r="C4954" s="36" t="s">
        <v>12934</v>
      </c>
      <c r="D4954" s="31" t="s">
        <v>2143</v>
      </c>
      <c r="E4954" s="31" t="s">
        <v>2145</v>
      </c>
      <c r="F4954" s="2" t="s">
        <v>116</v>
      </c>
      <c r="G4954" s="27" t="s">
        <v>26</v>
      </c>
      <c r="H4954" s="20">
        <v>6494.7891666666674</v>
      </c>
      <c r="I4954" s="30">
        <v>7793.7470000000003</v>
      </c>
      <c r="J4954" s="2" t="s">
        <v>8797</v>
      </c>
      <c r="K4954" s="15">
        <v>43791</v>
      </c>
      <c r="L4954" s="31" t="s">
        <v>182</v>
      </c>
      <c r="M4954" s="31">
        <v>796</v>
      </c>
      <c r="N4954" s="27" t="s">
        <v>43</v>
      </c>
      <c r="O4954" s="31">
        <v>1</v>
      </c>
      <c r="P4954" s="27">
        <v>46000000000</v>
      </c>
      <c r="Q4954" s="31" t="s">
        <v>183</v>
      </c>
      <c r="R4954" s="29">
        <v>43872</v>
      </c>
      <c r="S4954" s="16">
        <v>1</v>
      </c>
    </row>
    <row r="4955" spans="1:19" s="42" customFormat="1" ht="46.5" customHeight="1">
      <c r="A4955" s="2" t="s">
        <v>12935</v>
      </c>
      <c r="B4955" s="31" t="s">
        <v>28</v>
      </c>
      <c r="C4955" s="36" t="s">
        <v>12936</v>
      </c>
      <c r="D4955" s="31" t="s">
        <v>2148</v>
      </c>
      <c r="E4955" s="31" t="s">
        <v>2149</v>
      </c>
      <c r="F4955" s="2" t="s">
        <v>116</v>
      </c>
      <c r="G4955" s="27" t="s">
        <v>26</v>
      </c>
      <c r="H4955" s="20">
        <v>62756.785000000011</v>
      </c>
      <c r="I4955" s="30">
        <v>75308.142000000007</v>
      </c>
      <c r="J4955" s="2" t="s">
        <v>8797</v>
      </c>
      <c r="K4955" s="15">
        <v>43791</v>
      </c>
      <c r="L4955" s="31" t="s">
        <v>182</v>
      </c>
      <c r="M4955" s="31">
        <v>796</v>
      </c>
      <c r="N4955" s="27" t="s">
        <v>43</v>
      </c>
      <c r="O4955" s="31">
        <v>1</v>
      </c>
      <c r="P4955" s="27">
        <v>46000000000</v>
      </c>
      <c r="Q4955" s="31" t="s">
        <v>183</v>
      </c>
      <c r="R4955" s="29">
        <v>43920</v>
      </c>
      <c r="S4955" s="16">
        <v>2</v>
      </c>
    </row>
    <row r="4956" spans="1:19" s="42" customFormat="1" ht="46.5" customHeight="1">
      <c r="A4956" s="2" t="s">
        <v>12937</v>
      </c>
      <c r="B4956" s="31" t="s">
        <v>28</v>
      </c>
      <c r="C4956" s="36" t="s">
        <v>12938</v>
      </c>
      <c r="D4956" s="31" t="s">
        <v>3974</v>
      </c>
      <c r="E4956" s="31" t="s">
        <v>3975</v>
      </c>
      <c r="F4956" s="2" t="s">
        <v>26</v>
      </c>
      <c r="G4956" s="27" t="s">
        <v>26</v>
      </c>
      <c r="H4956" s="20">
        <v>10064.546689999999</v>
      </c>
      <c r="I4956" s="30">
        <v>12077.456027999999</v>
      </c>
      <c r="J4956" s="2" t="s">
        <v>3363</v>
      </c>
      <c r="K4956" s="15">
        <v>43798</v>
      </c>
      <c r="L4956" s="31" t="s">
        <v>182</v>
      </c>
      <c r="M4956" s="31" t="s">
        <v>33</v>
      </c>
      <c r="N4956" s="27" t="s">
        <v>34</v>
      </c>
      <c r="O4956" s="31">
        <v>3</v>
      </c>
      <c r="P4956" s="27" t="s">
        <v>3516</v>
      </c>
      <c r="Q4956" s="31" t="s">
        <v>63</v>
      </c>
      <c r="R4956" s="29">
        <v>43951</v>
      </c>
      <c r="S4956" s="16">
        <v>2</v>
      </c>
    </row>
    <row r="4957" spans="1:19" s="42" customFormat="1" ht="46.5" customHeight="1">
      <c r="A4957" s="2" t="s">
        <v>12939</v>
      </c>
      <c r="B4957" s="31" t="s">
        <v>28</v>
      </c>
      <c r="C4957" s="36" t="s">
        <v>12940</v>
      </c>
      <c r="D4957" s="31" t="s">
        <v>2143</v>
      </c>
      <c r="E4957" s="31" t="s">
        <v>2145</v>
      </c>
      <c r="F4957" s="2" t="s">
        <v>116</v>
      </c>
      <c r="G4957" s="27" t="s">
        <v>26</v>
      </c>
      <c r="H4957" s="20">
        <v>1486.569</v>
      </c>
      <c r="I4957" s="30">
        <v>1783.8827999999999</v>
      </c>
      <c r="J4957" s="2" t="s">
        <v>8797</v>
      </c>
      <c r="K4957" s="15">
        <v>43791</v>
      </c>
      <c r="L4957" s="31" t="s">
        <v>182</v>
      </c>
      <c r="M4957" s="31">
        <v>796</v>
      </c>
      <c r="N4957" s="27" t="s">
        <v>43</v>
      </c>
      <c r="O4957" s="31">
        <v>1</v>
      </c>
      <c r="P4957" s="27">
        <v>45000000000</v>
      </c>
      <c r="Q4957" s="31" t="s">
        <v>779</v>
      </c>
      <c r="R4957" s="29">
        <v>44196</v>
      </c>
      <c r="S4957" s="16">
        <v>2</v>
      </c>
    </row>
    <row r="4958" spans="1:19" s="42" customFormat="1" ht="46.5" customHeight="1">
      <c r="A4958" s="2" t="s">
        <v>12941</v>
      </c>
      <c r="B4958" s="31" t="s">
        <v>28</v>
      </c>
      <c r="C4958" s="36" t="s">
        <v>12942</v>
      </c>
      <c r="D4958" s="31" t="s">
        <v>2143</v>
      </c>
      <c r="E4958" s="31" t="s">
        <v>2145</v>
      </c>
      <c r="F4958" s="2" t="s">
        <v>116</v>
      </c>
      <c r="G4958" s="27" t="s">
        <v>26</v>
      </c>
      <c r="H4958" s="20">
        <v>1486.5791499999998</v>
      </c>
      <c r="I4958" s="30">
        <v>1783.8949799999998</v>
      </c>
      <c r="J4958" s="2" t="s">
        <v>8797</v>
      </c>
      <c r="K4958" s="15">
        <v>43791</v>
      </c>
      <c r="L4958" s="31" t="s">
        <v>182</v>
      </c>
      <c r="M4958" s="31">
        <v>796</v>
      </c>
      <c r="N4958" s="27" t="s">
        <v>43</v>
      </c>
      <c r="O4958" s="31">
        <v>1</v>
      </c>
      <c r="P4958" s="27">
        <v>45000000000</v>
      </c>
      <c r="Q4958" s="31" t="s">
        <v>779</v>
      </c>
      <c r="R4958" s="29">
        <v>44196</v>
      </c>
      <c r="S4958" s="16">
        <v>2</v>
      </c>
    </row>
    <row r="4959" spans="1:19" s="42" customFormat="1" ht="46.5" customHeight="1">
      <c r="A4959" s="2" t="s">
        <v>12943</v>
      </c>
      <c r="B4959" s="31" t="s">
        <v>28</v>
      </c>
      <c r="C4959" s="36" t="s">
        <v>12944</v>
      </c>
      <c r="D4959" s="31" t="s">
        <v>2143</v>
      </c>
      <c r="E4959" s="31" t="s">
        <v>2145</v>
      </c>
      <c r="F4959" s="2" t="s">
        <v>116</v>
      </c>
      <c r="G4959" s="27" t="s">
        <v>26</v>
      </c>
      <c r="H4959" s="20">
        <v>1486.5689999999997</v>
      </c>
      <c r="I4959" s="30">
        <v>1783.8827999999996</v>
      </c>
      <c r="J4959" s="2" t="s">
        <v>8797</v>
      </c>
      <c r="K4959" s="15">
        <v>43791</v>
      </c>
      <c r="L4959" s="31" t="s">
        <v>182</v>
      </c>
      <c r="M4959" s="31">
        <v>796</v>
      </c>
      <c r="N4959" s="27" t="s">
        <v>43</v>
      </c>
      <c r="O4959" s="31">
        <v>1</v>
      </c>
      <c r="P4959" s="27">
        <v>45000000000</v>
      </c>
      <c r="Q4959" s="31" t="s">
        <v>779</v>
      </c>
      <c r="R4959" s="29">
        <v>44196</v>
      </c>
      <c r="S4959" s="16">
        <v>2</v>
      </c>
    </row>
    <row r="4960" spans="1:19" s="42" customFormat="1" ht="46.5" customHeight="1">
      <c r="A4960" s="2" t="s">
        <v>12945</v>
      </c>
      <c r="B4960" s="31" t="s">
        <v>28</v>
      </c>
      <c r="C4960" s="36" t="s">
        <v>12946</v>
      </c>
      <c r="D4960" s="31" t="s">
        <v>2143</v>
      </c>
      <c r="E4960" s="31" t="s">
        <v>2145</v>
      </c>
      <c r="F4960" s="2" t="s">
        <v>116</v>
      </c>
      <c r="G4960" s="27" t="s">
        <v>26</v>
      </c>
      <c r="H4960" s="20">
        <v>1486.569</v>
      </c>
      <c r="I4960" s="30">
        <v>1783.8827999999999</v>
      </c>
      <c r="J4960" s="2" t="s">
        <v>8797</v>
      </c>
      <c r="K4960" s="15">
        <v>43791</v>
      </c>
      <c r="L4960" s="31" t="s">
        <v>182</v>
      </c>
      <c r="M4960" s="31">
        <v>796</v>
      </c>
      <c r="N4960" s="27" t="s">
        <v>43</v>
      </c>
      <c r="O4960" s="31">
        <v>1</v>
      </c>
      <c r="P4960" s="27">
        <v>45000000000</v>
      </c>
      <c r="Q4960" s="31" t="s">
        <v>779</v>
      </c>
      <c r="R4960" s="29">
        <v>44196</v>
      </c>
      <c r="S4960" s="16">
        <v>2</v>
      </c>
    </row>
    <row r="4961" spans="1:19" s="42" customFormat="1" ht="46.5" customHeight="1">
      <c r="A4961" s="2" t="s">
        <v>12947</v>
      </c>
      <c r="B4961" s="31" t="s">
        <v>28</v>
      </c>
      <c r="C4961" s="36" t="s">
        <v>12948</v>
      </c>
      <c r="D4961" s="31" t="s">
        <v>2143</v>
      </c>
      <c r="E4961" s="31" t="s">
        <v>2145</v>
      </c>
      <c r="F4961" s="2" t="s">
        <v>116</v>
      </c>
      <c r="G4961" s="27" t="s">
        <v>26</v>
      </c>
      <c r="H4961" s="20">
        <v>1486.5283999999999</v>
      </c>
      <c r="I4961" s="30">
        <v>1783.8340799999999</v>
      </c>
      <c r="J4961" s="2" t="s">
        <v>8797</v>
      </c>
      <c r="K4961" s="15">
        <v>43791</v>
      </c>
      <c r="L4961" s="31" t="s">
        <v>182</v>
      </c>
      <c r="M4961" s="31">
        <v>796</v>
      </c>
      <c r="N4961" s="27" t="s">
        <v>43</v>
      </c>
      <c r="O4961" s="31">
        <v>1</v>
      </c>
      <c r="P4961" s="27">
        <v>45000000000</v>
      </c>
      <c r="Q4961" s="31" t="s">
        <v>779</v>
      </c>
      <c r="R4961" s="29">
        <v>44196</v>
      </c>
      <c r="S4961" s="16">
        <v>2</v>
      </c>
    </row>
    <row r="4962" spans="1:19" s="42" customFormat="1" ht="46.5" customHeight="1">
      <c r="A4962" s="2" t="s">
        <v>12949</v>
      </c>
      <c r="B4962" s="31" t="s">
        <v>28</v>
      </c>
      <c r="C4962" s="36" t="s">
        <v>12950</v>
      </c>
      <c r="D4962" s="31" t="s">
        <v>2143</v>
      </c>
      <c r="E4962" s="31" t="s">
        <v>2145</v>
      </c>
      <c r="F4962" s="2" t="s">
        <v>116</v>
      </c>
      <c r="G4962" s="27" t="s">
        <v>26</v>
      </c>
      <c r="H4962" s="20">
        <v>1486.5283999999999</v>
      </c>
      <c r="I4962" s="30">
        <v>1783.8340799999999</v>
      </c>
      <c r="J4962" s="2" t="s">
        <v>8797</v>
      </c>
      <c r="K4962" s="15">
        <v>43791</v>
      </c>
      <c r="L4962" s="31" t="s">
        <v>182</v>
      </c>
      <c r="M4962" s="31">
        <v>796</v>
      </c>
      <c r="N4962" s="27" t="s">
        <v>43</v>
      </c>
      <c r="O4962" s="31">
        <v>1</v>
      </c>
      <c r="P4962" s="27">
        <v>45000000000</v>
      </c>
      <c r="Q4962" s="31" t="s">
        <v>779</v>
      </c>
      <c r="R4962" s="29">
        <v>44196</v>
      </c>
      <c r="S4962" s="16">
        <v>2</v>
      </c>
    </row>
    <row r="4963" spans="1:19" s="42" customFormat="1" ht="46.5" customHeight="1">
      <c r="A4963" s="2" t="s">
        <v>12951</v>
      </c>
      <c r="B4963" s="31" t="s">
        <v>28</v>
      </c>
      <c r="C4963" s="36" t="s">
        <v>12952</v>
      </c>
      <c r="D4963" s="31" t="s">
        <v>2143</v>
      </c>
      <c r="E4963" s="31" t="s">
        <v>2145</v>
      </c>
      <c r="F4963" s="2" t="s">
        <v>116</v>
      </c>
      <c r="G4963" s="27" t="s">
        <v>26</v>
      </c>
      <c r="H4963" s="20">
        <v>1473.3131000000001</v>
      </c>
      <c r="I4963" s="30">
        <v>1767.9757200000001</v>
      </c>
      <c r="J4963" s="2" t="s">
        <v>8797</v>
      </c>
      <c r="K4963" s="15">
        <v>43791</v>
      </c>
      <c r="L4963" s="31" t="s">
        <v>182</v>
      </c>
      <c r="M4963" s="31">
        <v>796</v>
      </c>
      <c r="N4963" s="27" t="s">
        <v>43</v>
      </c>
      <c r="O4963" s="31">
        <v>1</v>
      </c>
      <c r="P4963" s="27">
        <v>45000000000</v>
      </c>
      <c r="Q4963" s="31" t="s">
        <v>779</v>
      </c>
      <c r="R4963" s="29">
        <v>44196</v>
      </c>
      <c r="S4963" s="16">
        <v>2</v>
      </c>
    </row>
    <row r="4964" spans="1:19" s="42" customFormat="1" ht="46.5" customHeight="1">
      <c r="A4964" s="2" t="s">
        <v>12953</v>
      </c>
      <c r="B4964" s="31" t="s">
        <v>28</v>
      </c>
      <c r="C4964" s="36" t="s">
        <v>12954</v>
      </c>
      <c r="D4964" s="31" t="s">
        <v>2143</v>
      </c>
      <c r="E4964" s="31" t="s">
        <v>2145</v>
      </c>
      <c r="F4964" s="2" t="s">
        <v>116</v>
      </c>
      <c r="G4964" s="27" t="s">
        <v>26</v>
      </c>
      <c r="H4964" s="20">
        <v>1473.30295</v>
      </c>
      <c r="I4964" s="30">
        <v>1767.96354</v>
      </c>
      <c r="J4964" s="2" t="s">
        <v>8797</v>
      </c>
      <c r="K4964" s="15">
        <v>43791</v>
      </c>
      <c r="L4964" s="31" t="s">
        <v>182</v>
      </c>
      <c r="M4964" s="31">
        <v>796</v>
      </c>
      <c r="N4964" s="27" t="s">
        <v>43</v>
      </c>
      <c r="O4964" s="31">
        <v>1</v>
      </c>
      <c r="P4964" s="27">
        <v>45000000000</v>
      </c>
      <c r="Q4964" s="31" t="s">
        <v>779</v>
      </c>
      <c r="R4964" s="29">
        <v>44196</v>
      </c>
      <c r="S4964" s="16">
        <v>2</v>
      </c>
    </row>
    <row r="4965" spans="1:19" s="42" customFormat="1" ht="46.5" customHeight="1">
      <c r="A4965" s="2" t="s">
        <v>12955</v>
      </c>
      <c r="B4965" s="31" t="s">
        <v>28</v>
      </c>
      <c r="C4965" s="36" t="s">
        <v>12956</v>
      </c>
      <c r="D4965" s="31" t="s">
        <v>2143</v>
      </c>
      <c r="E4965" s="31" t="s">
        <v>2145</v>
      </c>
      <c r="F4965" s="2" t="s">
        <v>116</v>
      </c>
      <c r="G4965" s="27" t="s">
        <v>26</v>
      </c>
      <c r="H4965" s="20">
        <v>1486.5791499999998</v>
      </c>
      <c r="I4965" s="30">
        <v>1783.8949799999998</v>
      </c>
      <c r="J4965" s="2" t="s">
        <v>8797</v>
      </c>
      <c r="K4965" s="15">
        <v>43791</v>
      </c>
      <c r="L4965" s="31" t="s">
        <v>182</v>
      </c>
      <c r="M4965" s="31">
        <v>796</v>
      </c>
      <c r="N4965" s="27" t="s">
        <v>43</v>
      </c>
      <c r="O4965" s="31">
        <v>1</v>
      </c>
      <c r="P4965" s="27">
        <v>45000000000</v>
      </c>
      <c r="Q4965" s="31" t="s">
        <v>779</v>
      </c>
      <c r="R4965" s="29">
        <v>44196</v>
      </c>
      <c r="S4965" s="16">
        <v>2</v>
      </c>
    </row>
    <row r="4966" spans="1:19" s="42" customFormat="1" ht="46.5" customHeight="1">
      <c r="A4966" s="2" t="s">
        <v>12957</v>
      </c>
      <c r="B4966" s="31" t="s">
        <v>28</v>
      </c>
      <c r="C4966" s="36" t="s">
        <v>12958</v>
      </c>
      <c r="D4966" s="31" t="s">
        <v>2143</v>
      </c>
      <c r="E4966" s="31" t="s">
        <v>2145</v>
      </c>
      <c r="F4966" s="2" t="s">
        <v>116</v>
      </c>
      <c r="G4966" s="27" t="s">
        <v>26</v>
      </c>
      <c r="H4966" s="20">
        <v>1473.2623499999997</v>
      </c>
      <c r="I4966" s="30">
        <v>1767.9148199999997</v>
      </c>
      <c r="J4966" s="2" t="s">
        <v>8797</v>
      </c>
      <c r="K4966" s="15">
        <v>43791</v>
      </c>
      <c r="L4966" s="31" t="s">
        <v>182</v>
      </c>
      <c r="M4966" s="31">
        <v>796</v>
      </c>
      <c r="N4966" s="27" t="s">
        <v>43</v>
      </c>
      <c r="O4966" s="31">
        <v>1</v>
      </c>
      <c r="P4966" s="27">
        <v>45000000000</v>
      </c>
      <c r="Q4966" s="31" t="s">
        <v>779</v>
      </c>
      <c r="R4966" s="29">
        <v>44196</v>
      </c>
      <c r="S4966" s="16">
        <v>2</v>
      </c>
    </row>
    <row r="4967" spans="1:19" s="42" customFormat="1" ht="46.5" customHeight="1">
      <c r="A4967" s="2" t="s">
        <v>12959</v>
      </c>
      <c r="B4967" s="31" t="s">
        <v>28</v>
      </c>
      <c r="C4967" s="36" t="s">
        <v>12960</v>
      </c>
      <c r="D4967" s="31" t="s">
        <v>2143</v>
      </c>
      <c r="E4967" s="31" t="s">
        <v>2145</v>
      </c>
      <c r="F4967" s="2" t="s">
        <v>116</v>
      </c>
      <c r="G4967" s="27" t="s">
        <v>26</v>
      </c>
      <c r="H4967" s="20">
        <v>1473.30295</v>
      </c>
      <c r="I4967" s="30">
        <v>1767.96354</v>
      </c>
      <c r="J4967" s="2" t="s">
        <v>8797</v>
      </c>
      <c r="K4967" s="15">
        <v>43791</v>
      </c>
      <c r="L4967" s="31" t="s">
        <v>182</v>
      </c>
      <c r="M4967" s="31">
        <v>796</v>
      </c>
      <c r="N4967" s="27" t="s">
        <v>43</v>
      </c>
      <c r="O4967" s="31">
        <v>1</v>
      </c>
      <c r="P4967" s="27">
        <v>45000000000</v>
      </c>
      <c r="Q4967" s="31" t="s">
        <v>779</v>
      </c>
      <c r="R4967" s="29">
        <v>44196</v>
      </c>
      <c r="S4967" s="16">
        <v>2</v>
      </c>
    </row>
    <row r="4968" spans="1:19" s="42" customFormat="1" ht="46.5" customHeight="1">
      <c r="A4968" s="2" t="s">
        <v>12961</v>
      </c>
      <c r="B4968" s="31" t="s">
        <v>28</v>
      </c>
      <c r="C4968" s="36" t="s">
        <v>12962</v>
      </c>
      <c r="D4968" s="31" t="s">
        <v>2143</v>
      </c>
      <c r="E4968" s="31" t="s">
        <v>2145</v>
      </c>
      <c r="F4968" s="2" t="s">
        <v>116</v>
      </c>
      <c r="G4968" s="27" t="s">
        <v>26</v>
      </c>
      <c r="H4968" s="20">
        <v>1473.3131000000001</v>
      </c>
      <c r="I4968" s="30">
        <v>1767.9757200000001</v>
      </c>
      <c r="J4968" s="2" t="s">
        <v>8797</v>
      </c>
      <c r="K4968" s="15">
        <v>43791</v>
      </c>
      <c r="L4968" s="31" t="s">
        <v>182</v>
      </c>
      <c r="M4968" s="31">
        <v>796</v>
      </c>
      <c r="N4968" s="27" t="s">
        <v>43</v>
      </c>
      <c r="O4968" s="31">
        <v>1</v>
      </c>
      <c r="P4968" s="27">
        <v>45000000000</v>
      </c>
      <c r="Q4968" s="31" t="s">
        <v>779</v>
      </c>
      <c r="R4968" s="29">
        <v>44196</v>
      </c>
      <c r="S4968" s="16">
        <v>2</v>
      </c>
    </row>
    <row r="4969" spans="1:19" s="42" customFormat="1" ht="46.5" customHeight="1">
      <c r="A4969" s="2" t="s">
        <v>12963</v>
      </c>
      <c r="B4969" s="31" t="s">
        <v>28</v>
      </c>
      <c r="C4969" s="36" t="s">
        <v>12964</v>
      </c>
      <c r="D4969" s="31" t="s">
        <v>2143</v>
      </c>
      <c r="E4969" s="31" t="s">
        <v>2145</v>
      </c>
      <c r="F4969" s="2" t="s">
        <v>116</v>
      </c>
      <c r="G4969" s="27" t="s">
        <v>26</v>
      </c>
      <c r="H4969" s="20">
        <v>1486.569</v>
      </c>
      <c r="I4969" s="30">
        <v>1783.8827999999999</v>
      </c>
      <c r="J4969" s="2" t="s">
        <v>8797</v>
      </c>
      <c r="K4969" s="15">
        <v>43791</v>
      </c>
      <c r="L4969" s="31" t="s">
        <v>182</v>
      </c>
      <c r="M4969" s="31">
        <v>796</v>
      </c>
      <c r="N4969" s="27" t="s">
        <v>43</v>
      </c>
      <c r="O4969" s="31">
        <v>1</v>
      </c>
      <c r="P4969" s="27">
        <v>45000000000</v>
      </c>
      <c r="Q4969" s="31" t="s">
        <v>779</v>
      </c>
      <c r="R4969" s="29">
        <v>44196</v>
      </c>
      <c r="S4969" s="16">
        <v>2</v>
      </c>
    </row>
    <row r="4970" spans="1:19" s="42" customFormat="1" ht="46.5" customHeight="1">
      <c r="A4970" s="2" t="s">
        <v>12965</v>
      </c>
      <c r="B4970" s="31" t="s">
        <v>28</v>
      </c>
      <c r="C4970" s="36" t="s">
        <v>12966</v>
      </c>
      <c r="D4970" s="31" t="s">
        <v>2143</v>
      </c>
      <c r="E4970" s="31" t="s">
        <v>2145</v>
      </c>
      <c r="F4970" s="2" t="s">
        <v>116</v>
      </c>
      <c r="G4970" s="27" t="s">
        <v>26</v>
      </c>
      <c r="H4970" s="20">
        <v>1486.569</v>
      </c>
      <c r="I4970" s="30">
        <v>1783.8827999999999</v>
      </c>
      <c r="J4970" s="2" t="s">
        <v>8797</v>
      </c>
      <c r="K4970" s="15">
        <v>43791</v>
      </c>
      <c r="L4970" s="31" t="s">
        <v>182</v>
      </c>
      <c r="M4970" s="31">
        <v>796</v>
      </c>
      <c r="N4970" s="27" t="s">
        <v>43</v>
      </c>
      <c r="O4970" s="31">
        <v>1</v>
      </c>
      <c r="P4970" s="27">
        <v>45000000000</v>
      </c>
      <c r="Q4970" s="31" t="s">
        <v>779</v>
      </c>
      <c r="R4970" s="29">
        <v>44196</v>
      </c>
      <c r="S4970" s="16">
        <v>2</v>
      </c>
    </row>
    <row r="4971" spans="1:19" s="42" customFormat="1" ht="46.5" customHeight="1">
      <c r="A4971" s="2" t="s">
        <v>12967</v>
      </c>
      <c r="B4971" s="31" t="s">
        <v>28</v>
      </c>
      <c r="C4971" s="36" t="s">
        <v>12968</v>
      </c>
      <c r="D4971" s="31" t="s">
        <v>2143</v>
      </c>
      <c r="E4971" s="31" t="s">
        <v>2145</v>
      </c>
      <c r="F4971" s="2" t="s">
        <v>116</v>
      </c>
      <c r="G4971" s="27" t="s">
        <v>26</v>
      </c>
      <c r="H4971" s="20">
        <v>3740.3257500000004</v>
      </c>
      <c r="I4971" s="30">
        <v>4488.3909000000003</v>
      </c>
      <c r="J4971" s="2" t="s">
        <v>8797</v>
      </c>
      <c r="K4971" s="15">
        <v>43791</v>
      </c>
      <c r="L4971" s="31" t="s">
        <v>182</v>
      </c>
      <c r="M4971" s="31">
        <v>796</v>
      </c>
      <c r="N4971" s="27" t="s">
        <v>43</v>
      </c>
      <c r="O4971" s="31">
        <v>1</v>
      </c>
      <c r="P4971" s="27">
        <v>45000000000</v>
      </c>
      <c r="Q4971" s="31" t="s">
        <v>779</v>
      </c>
      <c r="R4971" s="29">
        <v>44196</v>
      </c>
      <c r="S4971" s="16">
        <v>2</v>
      </c>
    </row>
    <row r="4972" spans="1:19" s="42" customFormat="1" ht="46.5" customHeight="1">
      <c r="A4972" s="2" t="s">
        <v>12969</v>
      </c>
      <c r="B4972" s="31" t="s">
        <v>28</v>
      </c>
      <c r="C4972" s="36" t="s">
        <v>12970</v>
      </c>
      <c r="D4972" s="31" t="s">
        <v>2841</v>
      </c>
      <c r="E4972" s="31" t="s">
        <v>11017</v>
      </c>
      <c r="F4972" s="2" t="s">
        <v>116</v>
      </c>
      <c r="G4972" s="27" t="s">
        <v>26</v>
      </c>
      <c r="H4972" s="20">
        <v>2081.4605910454666</v>
      </c>
      <c r="I4972" s="30">
        <v>2497.7527092545597</v>
      </c>
      <c r="J4972" s="2" t="s">
        <v>8797</v>
      </c>
      <c r="K4972" s="15">
        <v>43791</v>
      </c>
      <c r="L4972" s="31" t="s">
        <v>182</v>
      </c>
      <c r="M4972" s="31">
        <v>796</v>
      </c>
      <c r="N4972" s="27" t="s">
        <v>43</v>
      </c>
      <c r="O4972" s="31">
        <v>1</v>
      </c>
      <c r="P4972" s="27">
        <v>46000000000</v>
      </c>
      <c r="Q4972" s="31" t="s">
        <v>183</v>
      </c>
      <c r="R4972" s="29">
        <v>43861</v>
      </c>
      <c r="S4972" s="16">
        <v>2</v>
      </c>
    </row>
    <row r="4973" spans="1:19" s="42" customFormat="1" ht="46.5" customHeight="1">
      <c r="A4973" s="2" t="s">
        <v>13082</v>
      </c>
      <c r="B4973" s="31" t="s">
        <v>28</v>
      </c>
      <c r="C4973" s="36" t="s">
        <v>13083</v>
      </c>
      <c r="D4973" s="31" t="s">
        <v>2142</v>
      </c>
      <c r="E4973" s="31" t="s">
        <v>2142</v>
      </c>
      <c r="F4973" s="2" t="s">
        <v>26</v>
      </c>
      <c r="G4973" s="27" t="s">
        <v>26</v>
      </c>
      <c r="H4973" s="20">
        <v>642.89</v>
      </c>
      <c r="I4973" s="30">
        <v>771.47</v>
      </c>
      <c r="J4973" s="2" t="s">
        <v>50</v>
      </c>
      <c r="K4973" s="15">
        <v>43788</v>
      </c>
      <c r="L4973" s="31" t="s">
        <v>13084</v>
      </c>
      <c r="M4973" s="31">
        <v>796</v>
      </c>
      <c r="N4973" s="27" t="s">
        <v>43</v>
      </c>
      <c r="O4973" s="31">
        <v>1</v>
      </c>
      <c r="P4973" s="27">
        <v>46446000000</v>
      </c>
      <c r="Q4973" s="31" t="s">
        <v>183</v>
      </c>
      <c r="R4973" s="29">
        <v>44329</v>
      </c>
      <c r="S4973" s="16">
        <v>1</v>
      </c>
    </row>
    <row r="4974" spans="1:19" s="42" customFormat="1" ht="46.5" customHeight="1">
      <c r="A4974" s="2" t="s">
        <v>13093</v>
      </c>
      <c r="B4974" s="31" t="s">
        <v>28</v>
      </c>
      <c r="C4974" s="36" t="s">
        <v>13094</v>
      </c>
      <c r="D4974" s="31" t="s">
        <v>13095</v>
      </c>
      <c r="E4974" s="31" t="s">
        <v>9672</v>
      </c>
      <c r="F4974" s="2" t="s">
        <v>116</v>
      </c>
      <c r="G4974" s="27" t="s">
        <v>26</v>
      </c>
      <c r="H4974" s="20">
        <v>5088.7333333333336</v>
      </c>
      <c r="I4974" s="30">
        <v>6106.48</v>
      </c>
      <c r="J4974" s="2" t="s">
        <v>8797</v>
      </c>
      <c r="K4974" s="15">
        <v>43795</v>
      </c>
      <c r="L4974" s="31" t="s">
        <v>182</v>
      </c>
      <c r="M4974" s="31">
        <v>796</v>
      </c>
      <c r="N4974" s="27" t="s">
        <v>43</v>
      </c>
      <c r="O4974" s="31">
        <v>1</v>
      </c>
      <c r="P4974" s="27">
        <v>46000000000</v>
      </c>
      <c r="Q4974" s="31" t="s">
        <v>183</v>
      </c>
      <c r="R4974" s="29">
        <v>43829</v>
      </c>
      <c r="S4974" s="16">
        <v>1</v>
      </c>
    </row>
    <row r="4975" spans="1:19" s="42" customFormat="1" ht="46.5" customHeight="1">
      <c r="A4975" s="2" t="s">
        <v>8165</v>
      </c>
      <c r="B4975" s="31" t="s">
        <v>28</v>
      </c>
      <c r="C4975" s="36" t="s">
        <v>8166</v>
      </c>
      <c r="D4975" s="31" t="s">
        <v>2143</v>
      </c>
      <c r="E4975" s="31" t="s">
        <v>2145</v>
      </c>
      <c r="F4975" s="2" t="s">
        <v>116</v>
      </c>
      <c r="G4975" s="27" t="s">
        <v>26</v>
      </c>
      <c r="H4975" s="20">
        <v>2134.6197649000005</v>
      </c>
      <c r="I4975" s="30">
        <v>2561.5437178800007</v>
      </c>
      <c r="J4975" s="2" t="s">
        <v>8797</v>
      </c>
      <c r="K4975" s="15">
        <v>43795</v>
      </c>
      <c r="L4975" s="31" t="s">
        <v>182</v>
      </c>
      <c r="M4975" s="31">
        <v>796</v>
      </c>
      <c r="N4975" s="27" t="s">
        <v>43</v>
      </c>
      <c r="O4975" s="31">
        <v>1</v>
      </c>
      <c r="P4975" s="27">
        <v>46000000000</v>
      </c>
      <c r="Q4975" s="31" t="s">
        <v>183</v>
      </c>
      <c r="R4975" s="29">
        <v>44151</v>
      </c>
      <c r="S4975" s="16">
        <v>1</v>
      </c>
    </row>
    <row r="4976" spans="1:19" s="42" customFormat="1" ht="46.5" customHeight="1">
      <c r="A4976" s="2" t="s">
        <v>8193</v>
      </c>
      <c r="B4976" s="31" t="s">
        <v>28</v>
      </c>
      <c r="C4976" s="36" t="s">
        <v>8194</v>
      </c>
      <c r="D4976" s="31" t="s">
        <v>2143</v>
      </c>
      <c r="E4976" s="31" t="s">
        <v>2145</v>
      </c>
      <c r="F4976" s="2" t="s">
        <v>116</v>
      </c>
      <c r="G4976" s="27" t="s">
        <v>26</v>
      </c>
      <c r="H4976" s="20">
        <v>1960.4610900000002</v>
      </c>
      <c r="I4976" s="30">
        <v>2352.553308</v>
      </c>
      <c r="J4976" s="2" t="s">
        <v>8797</v>
      </c>
      <c r="K4976" s="15">
        <v>43795</v>
      </c>
      <c r="L4976" s="31" t="s">
        <v>182</v>
      </c>
      <c r="M4976" s="31">
        <v>796</v>
      </c>
      <c r="N4976" s="27" t="s">
        <v>43</v>
      </c>
      <c r="O4976" s="31">
        <v>1</v>
      </c>
      <c r="P4976" s="27">
        <v>46000000000</v>
      </c>
      <c r="Q4976" s="31" t="s">
        <v>183</v>
      </c>
      <c r="R4976" s="29">
        <v>44151</v>
      </c>
      <c r="S4976" s="16">
        <v>1</v>
      </c>
    </row>
    <row r="4977" spans="1:19" s="42" customFormat="1" ht="46.5" customHeight="1">
      <c r="A4977" s="2" t="s">
        <v>13096</v>
      </c>
      <c r="B4977" s="31" t="s">
        <v>28</v>
      </c>
      <c r="C4977" s="36" t="s">
        <v>13097</v>
      </c>
      <c r="D4977" s="31" t="s">
        <v>2148</v>
      </c>
      <c r="E4977" s="31" t="s">
        <v>2145</v>
      </c>
      <c r="F4977" s="2" t="s">
        <v>116</v>
      </c>
      <c r="G4977" s="27" t="s">
        <v>26</v>
      </c>
      <c r="H4977" s="20">
        <v>939.27166666666665</v>
      </c>
      <c r="I4977" s="30">
        <v>1127.126</v>
      </c>
      <c r="J4977" s="2" t="s">
        <v>8797</v>
      </c>
      <c r="K4977" s="15">
        <v>43795</v>
      </c>
      <c r="L4977" s="31" t="s">
        <v>182</v>
      </c>
      <c r="M4977" s="31">
        <v>796</v>
      </c>
      <c r="N4977" s="27" t="s">
        <v>43</v>
      </c>
      <c r="O4977" s="31">
        <v>1</v>
      </c>
      <c r="P4977" s="27">
        <v>46000000000</v>
      </c>
      <c r="Q4977" s="31" t="s">
        <v>183</v>
      </c>
      <c r="R4977" s="29">
        <v>43822</v>
      </c>
      <c r="S4977" s="16">
        <v>1</v>
      </c>
    </row>
    <row r="4978" spans="1:19" s="42" customFormat="1" ht="46.5" customHeight="1">
      <c r="A4978" s="2" t="s">
        <v>9109</v>
      </c>
      <c r="B4978" s="31" t="s">
        <v>28</v>
      </c>
      <c r="C4978" s="36" t="s">
        <v>9110</v>
      </c>
      <c r="D4978" s="31" t="s">
        <v>2148</v>
      </c>
      <c r="E4978" s="31" t="s">
        <v>2149</v>
      </c>
      <c r="F4978" s="2" t="s">
        <v>116</v>
      </c>
      <c r="G4978" s="27" t="s">
        <v>26</v>
      </c>
      <c r="H4978" s="20">
        <v>14735.641666666668</v>
      </c>
      <c r="I4978" s="30">
        <v>17682.77</v>
      </c>
      <c r="J4978" s="2" t="s">
        <v>8797</v>
      </c>
      <c r="K4978" s="15">
        <v>43801</v>
      </c>
      <c r="L4978" s="31" t="s">
        <v>182</v>
      </c>
      <c r="M4978" s="31">
        <v>796</v>
      </c>
      <c r="N4978" s="27" t="s">
        <v>43</v>
      </c>
      <c r="O4978" s="31">
        <v>1</v>
      </c>
      <c r="P4978" s="27">
        <v>45000000000</v>
      </c>
      <c r="Q4978" s="31" t="s">
        <v>779</v>
      </c>
      <c r="R4978" s="29">
        <v>43863</v>
      </c>
      <c r="S4978" s="16">
        <v>2</v>
      </c>
    </row>
    <row r="4979" spans="1:19" s="42" customFormat="1" ht="46.5" customHeight="1">
      <c r="A4979" s="2" t="s">
        <v>13098</v>
      </c>
      <c r="B4979" s="31" t="s">
        <v>28</v>
      </c>
      <c r="C4979" s="36" t="s">
        <v>13099</v>
      </c>
      <c r="D4979" s="31" t="s">
        <v>2145</v>
      </c>
      <c r="E4979" s="31" t="s">
        <v>2145</v>
      </c>
      <c r="F4979" s="2" t="s">
        <v>116</v>
      </c>
      <c r="G4979" s="27" t="s">
        <v>26</v>
      </c>
      <c r="H4979" s="20">
        <v>2328.979634590371</v>
      </c>
      <c r="I4979" s="30">
        <v>2794.7755615084452</v>
      </c>
      <c r="J4979" s="2" t="s">
        <v>8797</v>
      </c>
      <c r="K4979" s="15">
        <v>43798</v>
      </c>
      <c r="L4979" s="31" t="s">
        <v>182</v>
      </c>
      <c r="M4979" s="31">
        <v>796</v>
      </c>
      <c r="N4979" s="27" t="s">
        <v>43</v>
      </c>
      <c r="O4979" s="31">
        <v>1</v>
      </c>
      <c r="P4979" s="27">
        <v>46000000000</v>
      </c>
      <c r="Q4979" s="31" t="s">
        <v>183</v>
      </c>
      <c r="R4979" s="29">
        <v>43889</v>
      </c>
      <c r="S4979" s="16">
        <v>2</v>
      </c>
    </row>
    <row r="4980" spans="1:19" s="42" customFormat="1" ht="46.5" customHeight="1">
      <c r="A4980" s="2" t="s">
        <v>13100</v>
      </c>
      <c r="B4980" s="31" t="s">
        <v>28</v>
      </c>
      <c r="C4980" s="36" t="s">
        <v>13101</v>
      </c>
      <c r="D4980" s="31" t="s">
        <v>2145</v>
      </c>
      <c r="E4980" s="31" t="s">
        <v>2145</v>
      </c>
      <c r="F4980" s="2" t="s">
        <v>116</v>
      </c>
      <c r="G4980" s="27" t="s">
        <v>26</v>
      </c>
      <c r="H4980" s="20">
        <v>2553.775633450949</v>
      </c>
      <c r="I4980" s="30">
        <v>3064.5307601411387</v>
      </c>
      <c r="J4980" s="2" t="s">
        <v>8797</v>
      </c>
      <c r="K4980" s="15">
        <v>43798</v>
      </c>
      <c r="L4980" s="31" t="s">
        <v>182</v>
      </c>
      <c r="M4980" s="31">
        <v>796</v>
      </c>
      <c r="N4980" s="27" t="s">
        <v>43</v>
      </c>
      <c r="O4980" s="31">
        <v>1</v>
      </c>
      <c r="P4980" s="27">
        <v>46000000000</v>
      </c>
      <c r="Q4980" s="31" t="s">
        <v>183</v>
      </c>
      <c r="R4980" s="29">
        <v>43876</v>
      </c>
      <c r="S4980" s="16">
        <v>2</v>
      </c>
    </row>
    <row r="4981" spans="1:19" s="42" customFormat="1" ht="46.5" customHeight="1">
      <c r="A4981" s="2" t="s">
        <v>13102</v>
      </c>
      <c r="B4981" s="31" t="s">
        <v>28</v>
      </c>
      <c r="C4981" s="36" t="s">
        <v>13103</v>
      </c>
      <c r="D4981" s="31" t="s">
        <v>2145</v>
      </c>
      <c r="E4981" s="31" t="s">
        <v>2145</v>
      </c>
      <c r="F4981" s="2" t="s">
        <v>116</v>
      </c>
      <c r="G4981" s="27" t="s">
        <v>26</v>
      </c>
      <c r="H4981" s="20">
        <v>1438.8367775994207</v>
      </c>
      <c r="I4981" s="30">
        <v>1726.6041331193048</v>
      </c>
      <c r="J4981" s="2" t="s">
        <v>8797</v>
      </c>
      <c r="K4981" s="15">
        <v>43798</v>
      </c>
      <c r="L4981" s="31" t="s">
        <v>182</v>
      </c>
      <c r="M4981" s="31">
        <v>796</v>
      </c>
      <c r="N4981" s="27" t="s">
        <v>43</v>
      </c>
      <c r="O4981" s="31">
        <v>1</v>
      </c>
      <c r="P4981" s="27">
        <v>46000000000</v>
      </c>
      <c r="Q4981" s="31" t="s">
        <v>183</v>
      </c>
      <c r="R4981" s="29">
        <v>44274</v>
      </c>
      <c r="S4981" s="16">
        <v>2</v>
      </c>
    </row>
    <row r="4982" spans="1:19" s="42" customFormat="1" ht="46.5" customHeight="1">
      <c r="A4982" s="2" t="s">
        <v>13104</v>
      </c>
      <c r="B4982" s="31" t="s">
        <v>28</v>
      </c>
      <c r="C4982" s="36" t="s">
        <v>13105</v>
      </c>
      <c r="D4982" s="31" t="s">
        <v>2145</v>
      </c>
      <c r="E4982" s="31" t="s">
        <v>2145</v>
      </c>
      <c r="F4982" s="2" t="s">
        <v>116</v>
      </c>
      <c r="G4982" s="27" t="s">
        <v>26</v>
      </c>
      <c r="H4982" s="20">
        <v>1515.0103452643984</v>
      </c>
      <c r="I4982" s="30">
        <v>1818.0124143172782</v>
      </c>
      <c r="J4982" s="2" t="s">
        <v>8797</v>
      </c>
      <c r="K4982" s="15">
        <v>43798</v>
      </c>
      <c r="L4982" s="31" t="s">
        <v>182</v>
      </c>
      <c r="M4982" s="31">
        <v>796</v>
      </c>
      <c r="N4982" s="27" t="s">
        <v>43</v>
      </c>
      <c r="O4982" s="31">
        <v>1</v>
      </c>
      <c r="P4982" s="27">
        <v>46000000000</v>
      </c>
      <c r="Q4982" s="31" t="s">
        <v>183</v>
      </c>
      <c r="R4982" s="29">
        <v>43877</v>
      </c>
      <c r="S4982" s="16">
        <v>2</v>
      </c>
    </row>
    <row r="4983" spans="1:19" s="42" customFormat="1" ht="46.5" customHeight="1">
      <c r="A4983" s="2" t="s">
        <v>13106</v>
      </c>
      <c r="B4983" s="31" t="s">
        <v>28</v>
      </c>
      <c r="C4983" s="36" t="s">
        <v>13107</v>
      </c>
      <c r="D4983" s="31" t="s">
        <v>2145</v>
      </c>
      <c r="E4983" s="31" t="s">
        <v>2145</v>
      </c>
      <c r="F4983" s="2" t="s">
        <v>116</v>
      </c>
      <c r="G4983" s="27" t="s">
        <v>26</v>
      </c>
      <c r="H4983" s="20">
        <v>2086.4885460999999</v>
      </c>
      <c r="I4983" s="30">
        <v>2503.7862553199998</v>
      </c>
      <c r="J4983" s="2" t="s">
        <v>8797</v>
      </c>
      <c r="K4983" s="15">
        <v>43798</v>
      </c>
      <c r="L4983" s="31" t="s">
        <v>182</v>
      </c>
      <c r="M4983" s="31">
        <v>796</v>
      </c>
      <c r="N4983" s="27" t="s">
        <v>43</v>
      </c>
      <c r="O4983" s="31">
        <v>1</v>
      </c>
      <c r="P4983" s="27">
        <v>46000000000</v>
      </c>
      <c r="Q4983" s="31" t="s">
        <v>183</v>
      </c>
      <c r="R4983" s="29">
        <v>43830</v>
      </c>
      <c r="S4983" s="16">
        <v>2</v>
      </c>
    </row>
    <row r="4984" spans="1:19" s="42" customFormat="1" ht="46.5" customHeight="1">
      <c r="A4984" s="2" t="s">
        <v>13108</v>
      </c>
      <c r="B4984" s="31" t="s">
        <v>28</v>
      </c>
      <c r="C4984" s="36" t="s">
        <v>13109</v>
      </c>
      <c r="D4984" s="31" t="s">
        <v>2145</v>
      </c>
      <c r="E4984" s="31" t="s">
        <v>2145</v>
      </c>
      <c r="F4984" s="2" t="s">
        <v>116</v>
      </c>
      <c r="G4984" s="27" t="s">
        <v>26</v>
      </c>
      <c r="H4984" s="20">
        <v>1642.2780997</v>
      </c>
      <c r="I4984" s="30">
        <v>1970.7337196399999</v>
      </c>
      <c r="J4984" s="2" t="s">
        <v>8797</v>
      </c>
      <c r="K4984" s="15">
        <v>43798</v>
      </c>
      <c r="L4984" s="31" t="s">
        <v>182</v>
      </c>
      <c r="M4984" s="31">
        <v>796</v>
      </c>
      <c r="N4984" s="27" t="s">
        <v>43</v>
      </c>
      <c r="O4984" s="31">
        <v>1</v>
      </c>
      <c r="P4984" s="27">
        <v>46000000000</v>
      </c>
      <c r="Q4984" s="31" t="s">
        <v>183</v>
      </c>
      <c r="R4984" s="29">
        <v>43830</v>
      </c>
      <c r="S4984" s="16">
        <v>2</v>
      </c>
    </row>
    <row r="4985" spans="1:19" s="42" customFormat="1" ht="46.5" customHeight="1">
      <c r="A4985" s="2" t="s">
        <v>13110</v>
      </c>
      <c r="B4985" s="31" t="s">
        <v>28</v>
      </c>
      <c r="C4985" s="36" t="s">
        <v>13111</v>
      </c>
      <c r="D4985" s="31" t="s">
        <v>2145</v>
      </c>
      <c r="E4985" s="31" t="s">
        <v>2145</v>
      </c>
      <c r="F4985" s="2" t="s">
        <v>116</v>
      </c>
      <c r="G4985" s="27" t="s">
        <v>26</v>
      </c>
      <c r="H4985" s="20">
        <v>492.47810149999992</v>
      </c>
      <c r="I4985" s="30">
        <v>590.97372179999991</v>
      </c>
      <c r="J4985" s="2" t="s">
        <v>8797</v>
      </c>
      <c r="K4985" s="15">
        <v>43798</v>
      </c>
      <c r="L4985" s="31" t="s">
        <v>182</v>
      </c>
      <c r="M4985" s="31">
        <v>796</v>
      </c>
      <c r="N4985" s="27" t="s">
        <v>43</v>
      </c>
      <c r="O4985" s="31">
        <v>1</v>
      </c>
      <c r="P4985" s="27">
        <v>46000000000</v>
      </c>
      <c r="Q4985" s="31" t="s">
        <v>183</v>
      </c>
      <c r="R4985" s="29">
        <v>43830</v>
      </c>
      <c r="S4985" s="16">
        <v>2</v>
      </c>
    </row>
    <row r="4986" spans="1:19" s="42" customFormat="1" ht="46.5" customHeight="1">
      <c r="A4986" s="2" t="s">
        <v>13112</v>
      </c>
      <c r="B4986" s="31" t="s">
        <v>28</v>
      </c>
      <c r="C4986" s="36" t="s">
        <v>13113</v>
      </c>
      <c r="D4986" s="31" t="s">
        <v>2145</v>
      </c>
      <c r="E4986" s="31" t="s">
        <v>2145</v>
      </c>
      <c r="F4986" s="2" t="s">
        <v>116</v>
      </c>
      <c r="G4986" s="27" t="s">
        <v>26</v>
      </c>
      <c r="H4986" s="20">
        <v>1670.6378696000004</v>
      </c>
      <c r="I4986" s="30">
        <v>2004.7654435200004</v>
      </c>
      <c r="J4986" s="2" t="s">
        <v>8797</v>
      </c>
      <c r="K4986" s="15">
        <v>43798</v>
      </c>
      <c r="L4986" s="31" t="s">
        <v>182</v>
      </c>
      <c r="M4986" s="31">
        <v>796</v>
      </c>
      <c r="N4986" s="27" t="s">
        <v>43</v>
      </c>
      <c r="O4986" s="31">
        <v>1</v>
      </c>
      <c r="P4986" s="27">
        <v>46000000000</v>
      </c>
      <c r="Q4986" s="31" t="s">
        <v>183</v>
      </c>
      <c r="R4986" s="29">
        <v>43830</v>
      </c>
      <c r="S4986" s="16">
        <v>2</v>
      </c>
    </row>
    <row r="4987" spans="1:19" s="42" customFormat="1" ht="46.5" customHeight="1">
      <c r="A4987" s="2" t="s">
        <v>13114</v>
      </c>
      <c r="B4987" s="31" t="s">
        <v>28</v>
      </c>
      <c r="C4987" s="36" t="s">
        <v>13115</v>
      </c>
      <c r="D4987" s="31" t="s">
        <v>2145</v>
      </c>
      <c r="E4987" s="31" t="s">
        <v>2145</v>
      </c>
      <c r="F4987" s="2" t="s">
        <v>116</v>
      </c>
      <c r="G4987" s="27" t="s">
        <v>26</v>
      </c>
      <c r="H4987" s="20">
        <v>845.50582424887341</v>
      </c>
      <c r="I4987" s="30">
        <v>1014.606989098648</v>
      </c>
      <c r="J4987" s="2" t="s">
        <v>8797</v>
      </c>
      <c r="K4987" s="15">
        <v>43798</v>
      </c>
      <c r="L4987" s="31" t="s">
        <v>182</v>
      </c>
      <c r="M4987" s="31">
        <v>796</v>
      </c>
      <c r="N4987" s="27" t="s">
        <v>43</v>
      </c>
      <c r="O4987" s="31">
        <v>1</v>
      </c>
      <c r="P4987" s="27">
        <v>46000000000</v>
      </c>
      <c r="Q4987" s="31" t="s">
        <v>183</v>
      </c>
      <c r="R4987" s="29">
        <v>43879</v>
      </c>
      <c r="S4987" s="16">
        <v>2</v>
      </c>
    </row>
    <row r="4988" spans="1:19" s="42" customFormat="1" ht="46.5" customHeight="1">
      <c r="A4988" s="2" t="s">
        <v>13116</v>
      </c>
      <c r="B4988" s="31" t="s">
        <v>28</v>
      </c>
      <c r="C4988" s="36" t="s">
        <v>13117</v>
      </c>
      <c r="D4988" s="31" t="s">
        <v>2145</v>
      </c>
      <c r="E4988" s="31" t="s">
        <v>2145</v>
      </c>
      <c r="F4988" s="2" t="s">
        <v>116</v>
      </c>
      <c r="G4988" s="27" t="s">
        <v>26</v>
      </c>
      <c r="H4988" s="20">
        <v>3445.1601426460616</v>
      </c>
      <c r="I4988" s="30">
        <v>4134.1921711752739</v>
      </c>
      <c r="J4988" s="2" t="s">
        <v>8797</v>
      </c>
      <c r="K4988" s="15">
        <v>43798</v>
      </c>
      <c r="L4988" s="31" t="s">
        <v>182</v>
      </c>
      <c r="M4988" s="31">
        <v>796</v>
      </c>
      <c r="N4988" s="27" t="s">
        <v>43</v>
      </c>
      <c r="O4988" s="31">
        <v>1</v>
      </c>
      <c r="P4988" s="27">
        <v>46000000000</v>
      </c>
      <c r="Q4988" s="31" t="s">
        <v>183</v>
      </c>
      <c r="R4988" s="29">
        <v>43878</v>
      </c>
      <c r="S4988" s="16">
        <v>2</v>
      </c>
    </row>
    <row r="4989" spans="1:19" s="42" customFormat="1" ht="46.5" customHeight="1">
      <c r="A4989" s="2" t="s">
        <v>13118</v>
      </c>
      <c r="B4989" s="31" t="s">
        <v>28</v>
      </c>
      <c r="C4989" s="36" t="s">
        <v>13119</v>
      </c>
      <c r="D4989" s="31" t="s">
        <v>2145</v>
      </c>
      <c r="E4989" s="31" t="s">
        <v>2145</v>
      </c>
      <c r="F4989" s="2" t="s">
        <v>116</v>
      </c>
      <c r="G4989" s="27" t="s">
        <v>26</v>
      </c>
      <c r="H4989" s="20">
        <v>2150.254298250481</v>
      </c>
      <c r="I4989" s="30">
        <v>2580.3051579005773</v>
      </c>
      <c r="J4989" s="2" t="s">
        <v>8797</v>
      </c>
      <c r="K4989" s="15">
        <v>43798</v>
      </c>
      <c r="L4989" s="31" t="s">
        <v>182</v>
      </c>
      <c r="M4989" s="31">
        <v>796</v>
      </c>
      <c r="N4989" s="27" t="s">
        <v>43</v>
      </c>
      <c r="O4989" s="31">
        <v>1</v>
      </c>
      <c r="P4989" s="27">
        <v>46000000000</v>
      </c>
      <c r="Q4989" s="31" t="s">
        <v>183</v>
      </c>
      <c r="R4989" s="29">
        <v>43880</v>
      </c>
      <c r="S4989" s="16">
        <v>2</v>
      </c>
    </row>
    <row r="4990" spans="1:19" s="42" customFormat="1" ht="46.5" customHeight="1">
      <c r="A4990" s="2" t="s">
        <v>13120</v>
      </c>
      <c r="B4990" s="31" t="s">
        <v>28</v>
      </c>
      <c r="C4990" s="36" t="s">
        <v>13121</v>
      </c>
      <c r="D4990" s="31" t="s">
        <v>2145</v>
      </c>
      <c r="E4990" s="31" t="s">
        <v>2145</v>
      </c>
      <c r="F4990" s="2" t="s">
        <v>116</v>
      </c>
      <c r="G4990" s="27" t="s">
        <v>26</v>
      </c>
      <c r="H4990" s="20">
        <v>2176.3077015484719</v>
      </c>
      <c r="I4990" s="30">
        <v>2611.5692418581662</v>
      </c>
      <c r="J4990" s="2" t="s">
        <v>8797</v>
      </c>
      <c r="K4990" s="15">
        <v>43798</v>
      </c>
      <c r="L4990" s="31" t="s">
        <v>182</v>
      </c>
      <c r="M4990" s="31">
        <v>796</v>
      </c>
      <c r="N4990" s="27" t="s">
        <v>43</v>
      </c>
      <c r="O4990" s="31">
        <v>1</v>
      </c>
      <c r="P4990" s="27">
        <v>46000000000</v>
      </c>
      <c r="Q4990" s="31" t="s">
        <v>183</v>
      </c>
      <c r="R4990" s="29">
        <v>43939</v>
      </c>
      <c r="S4990" s="16">
        <v>2</v>
      </c>
    </row>
    <row r="4991" spans="1:19" s="42" customFormat="1" ht="46.5" customHeight="1">
      <c r="A4991" s="2" t="s">
        <v>13122</v>
      </c>
      <c r="B4991" s="31" t="s">
        <v>28</v>
      </c>
      <c r="C4991" s="36" t="s">
        <v>13123</v>
      </c>
      <c r="D4991" s="31" t="s">
        <v>2145</v>
      </c>
      <c r="E4991" s="31" t="s">
        <v>2145</v>
      </c>
      <c r="F4991" s="2" t="s">
        <v>116</v>
      </c>
      <c r="G4991" s="27" t="s">
        <v>26</v>
      </c>
      <c r="H4991" s="20">
        <v>1826.5982003280071</v>
      </c>
      <c r="I4991" s="30">
        <v>2191.9178403936085</v>
      </c>
      <c r="J4991" s="2" t="s">
        <v>8797</v>
      </c>
      <c r="K4991" s="15">
        <v>43798</v>
      </c>
      <c r="L4991" s="31" t="s">
        <v>182</v>
      </c>
      <c r="M4991" s="31">
        <v>796</v>
      </c>
      <c r="N4991" s="27" t="s">
        <v>43</v>
      </c>
      <c r="O4991" s="31">
        <v>1</v>
      </c>
      <c r="P4991" s="27">
        <v>46000000000</v>
      </c>
      <c r="Q4991" s="31" t="s">
        <v>183</v>
      </c>
      <c r="R4991" s="29">
        <v>43937</v>
      </c>
      <c r="S4991" s="16">
        <v>2</v>
      </c>
    </row>
    <row r="4992" spans="1:19" s="42" customFormat="1" ht="46.5" customHeight="1">
      <c r="A4992" s="2" t="s">
        <v>13124</v>
      </c>
      <c r="B4992" s="31" t="s">
        <v>28</v>
      </c>
      <c r="C4992" s="36" t="s">
        <v>13125</v>
      </c>
      <c r="D4992" s="31" t="s">
        <v>2145</v>
      </c>
      <c r="E4992" s="31" t="s">
        <v>2145</v>
      </c>
      <c r="F4992" s="2" t="s">
        <v>116</v>
      </c>
      <c r="G4992" s="27" t="s">
        <v>26</v>
      </c>
      <c r="H4992" s="20">
        <v>1298.5437822000001</v>
      </c>
      <c r="I4992" s="30">
        <v>1558.25253864</v>
      </c>
      <c r="J4992" s="2" t="s">
        <v>8797</v>
      </c>
      <c r="K4992" s="15">
        <v>43798</v>
      </c>
      <c r="L4992" s="31" t="s">
        <v>182</v>
      </c>
      <c r="M4992" s="31">
        <v>796</v>
      </c>
      <c r="N4992" s="27" t="s">
        <v>43</v>
      </c>
      <c r="O4992" s="31">
        <v>1</v>
      </c>
      <c r="P4992" s="27">
        <v>46000000000</v>
      </c>
      <c r="Q4992" s="31" t="s">
        <v>183</v>
      </c>
      <c r="R4992" s="29">
        <v>43830</v>
      </c>
      <c r="S4992" s="16">
        <v>2</v>
      </c>
    </row>
    <row r="4993" spans="1:19" s="42" customFormat="1" ht="46.5" customHeight="1">
      <c r="A4993" s="2" t="s">
        <v>13126</v>
      </c>
      <c r="B4993" s="31" t="s">
        <v>28</v>
      </c>
      <c r="C4993" s="36" t="s">
        <v>13127</v>
      </c>
      <c r="D4993" s="31" t="s">
        <v>2145</v>
      </c>
      <c r="E4993" s="31" t="s">
        <v>2145</v>
      </c>
      <c r="F4993" s="2" t="s">
        <v>116</v>
      </c>
      <c r="G4993" s="27" t="s">
        <v>26</v>
      </c>
      <c r="H4993" s="20">
        <v>1016.091192396</v>
      </c>
      <c r="I4993" s="30">
        <v>1219.3094308752</v>
      </c>
      <c r="J4993" s="2" t="s">
        <v>8797</v>
      </c>
      <c r="K4993" s="15">
        <v>43798</v>
      </c>
      <c r="L4993" s="31" t="s">
        <v>182</v>
      </c>
      <c r="M4993" s="31">
        <v>796</v>
      </c>
      <c r="N4993" s="27" t="s">
        <v>43</v>
      </c>
      <c r="O4993" s="31">
        <v>1</v>
      </c>
      <c r="P4993" s="27">
        <v>46000000000</v>
      </c>
      <c r="Q4993" s="31" t="s">
        <v>183</v>
      </c>
      <c r="R4993" s="29">
        <v>43830</v>
      </c>
      <c r="S4993" s="16">
        <v>2</v>
      </c>
    </row>
    <row r="4994" spans="1:19" s="42" customFormat="1" ht="46.5" customHeight="1">
      <c r="A4994" s="2" t="s">
        <v>13128</v>
      </c>
      <c r="B4994" s="31" t="s">
        <v>28</v>
      </c>
      <c r="C4994" s="36" t="s">
        <v>13129</v>
      </c>
      <c r="D4994" s="31" t="s">
        <v>2145</v>
      </c>
      <c r="E4994" s="31" t="s">
        <v>2145</v>
      </c>
      <c r="F4994" s="2" t="s">
        <v>116</v>
      </c>
      <c r="G4994" s="27" t="s">
        <v>26</v>
      </c>
      <c r="H4994" s="20">
        <v>2071.6105542999999</v>
      </c>
      <c r="I4994" s="30">
        <v>2485.9326651599999</v>
      </c>
      <c r="J4994" s="2" t="s">
        <v>8797</v>
      </c>
      <c r="K4994" s="15">
        <v>43798</v>
      </c>
      <c r="L4994" s="31" t="s">
        <v>182</v>
      </c>
      <c r="M4994" s="31">
        <v>796</v>
      </c>
      <c r="N4994" s="27" t="s">
        <v>43</v>
      </c>
      <c r="O4994" s="31">
        <v>1</v>
      </c>
      <c r="P4994" s="27">
        <v>46000000000</v>
      </c>
      <c r="Q4994" s="31" t="s">
        <v>183</v>
      </c>
      <c r="R4994" s="29">
        <v>43830</v>
      </c>
      <c r="S4994" s="16">
        <v>2</v>
      </c>
    </row>
    <row r="4995" spans="1:19" s="42" customFormat="1" ht="46.5" customHeight="1">
      <c r="A4995" s="2" t="s">
        <v>13130</v>
      </c>
      <c r="B4995" s="31" t="s">
        <v>28</v>
      </c>
      <c r="C4995" s="36" t="s">
        <v>13131</v>
      </c>
      <c r="D4995" s="31" t="s">
        <v>2145</v>
      </c>
      <c r="E4995" s="31" t="s">
        <v>2145</v>
      </c>
      <c r="F4995" s="2" t="s">
        <v>116</v>
      </c>
      <c r="G4995" s="27" t="s">
        <v>26</v>
      </c>
      <c r="H4995" s="20">
        <v>2430.892683096215</v>
      </c>
      <c r="I4995" s="30">
        <v>2917.071219715458</v>
      </c>
      <c r="J4995" s="2" t="s">
        <v>8797</v>
      </c>
      <c r="K4995" s="15">
        <v>43798</v>
      </c>
      <c r="L4995" s="31" t="s">
        <v>182</v>
      </c>
      <c r="M4995" s="31">
        <v>796</v>
      </c>
      <c r="N4995" s="27" t="s">
        <v>43</v>
      </c>
      <c r="O4995" s="31">
        <v>1</v>
      </c>
      <c r="P4995" s="27">
        <v>46000000000</v>
      </c>
      <c r="Q4995" s="31" t="s">
        <v>183</v>
      </c>
      <c r="R4995" s="29">
        <v>43957</v>
      </c>
      <c r="S4995" s="16">
        <v>2</v>
      </c>
    </row>
    <row r="4996" spans="1:19" s="42" customFormat="1" ht="46.5" customHeight="1">
      <c r="A4996" s="2" t="s">
        <v>13132</v>
      </c>
      <c r="B4996" s="31" t="s">
        <v>28</v>
      </c>
      <c r="C4996" s="36" t="s">
        <v>13133</v>
      </c>
      <c r="D4996" s="31" t="s">
        <v>2145</v>
      </c>
      <c r="E4996" s="31" t="s">
        <v>2145</v>
      </c>
      <c r="F4996" s="2" t="s">
        <v>116</v>
      </c>
      <c r="G4996" s="27" t="s">
        <v>26</v>
      </c>
      <c r="H4996" s="20">
        <v>840.74340529234792</v>
      </c>
      <c r="I4996" s="30">
        <v>1008.8920863508174</v>
      </c>
      <c r="J4996" s="2" t="s">
        <v>8797</v>
      </c>
      <c r="K4996" s="15">
        <v>43798</v>
      </c>
      <c r="L4996" s="31" t="s">
        <v>182</v>
      </c>
      <c r="M4996" s="31">
        <v>796</v>
      </c>
      <c r="N4996" s="27" t="s">
        <v>43</v>
      </c>
      <c r="O4996" s="31">
        <v>1</v>
      </c>
      <c r="P4996" s="27">
        <v>46000000000</v>
      </c>
      <c r="Q4996" s="31" t="s">
        <v>183</v>
      </c>
      <c r="R4996" s="29">
        <v>43952</v>
      </c>
      <c r="S4996" s="16">
        <v>2</v>
      </c>
    </row>
    <row r="4997" spans="1:19" s="42" customFormat="1" ht="46.5" customHeight="1">
      <c r="A4997" s="2" t="s">
        <v>11660</v>
      </c>
      <c r="B4997" s="31" t="s">
        <v>28</v>
      </c>
      <c r="C4997" s="36" t="s">
        <v>11661</v>
      </c>
      <c r="D4997" s="31" t="s">
        <v>2143</v>
      </c>
      <c r="E4997" s="31" t="s">
        <v>2143</v>
      </c>
      <c r="F4997" s="2" t="s">
        <v>26</v>
      </c>
      <c r="G4997" s="27" t="s">
        <v>26</v>
      </c>
      <c r="H4997" s="20">
        <v>749.20833333333337</v>
      </c>
      <c r="I4997" s="30">
        <v>899.05</v>
      </c>
      <c r="J4997" s="2" t="s">
        <v>8797</v>
      </c>
      <c r="K4997" s="15">
        <v>43794</v>
      </c>
      <c r="L4997" s="31" t="s">
        <v>182</v>
      </c>
      <c r="M4997" s="31">
        <v>796</v>
      </c>
      <c r="N4997" s="27" t="s">
        <v>43</v>
      </c>
      <c r="O4997" s="31">
        <v>1</v>
      </c>
      <c r="P4997" s="27">
        <v>45000000000</v>
      </c>
      <c r="Q4997" s="31" t="s">
        <v>779</v>
      </c>
      <c r="R4997" s="29">
        <v>43830</v>
      </c>
      <c r="S4997" s="16">
        <v>1</v>
      </c>
    </row>
    <row r="4998" spans="1:19" s="42" customFormat="1" ht="46.5" customHeight="1">
      <c r="A4998" s="2" t="s">
        <v>9775</v>
      </c>
      <c r="B4998" s="31" t="s">
        <v>28</v>
      </c>
      <c r="C4998" s="36" t="s">
        <v>9776</v>
      </c>
      <c r="D4998" s="31" t="s">
        <v>641</v>
      </c>
      <c r="E4998" s="31">
        <v>71</v>
      </c>
      <c r="F4998" s="2" t="s">
        <v>26</v>
      </c>
      <c r="G4998" s="27" t="s">
        <v>26</v>
      </c>
      <c r="H4998" s="20">
        <v>603.20833333333337</v>
      </c>
      <c r="I4998" s="30">
        <v>723.85</v>
      </c>
      <c r="J4998" s="2" t="s">
        <v>8797</v>
      </c>
      <c r="K4998" s="15">
        <v>43794</v>
      </c>
      <c r="L4998" s="31" t="s">
        <v>182</v>
      </c>
      <c r="M4998" s="31">
        <v>796</v>
      </c>
      <c r="N4998" s="27" t="s">
        <v>43</v>
      </c>
      <c r="O4998" s="31">
        <v>1</v>
      </c>
      <c r="P4998" s="27">
        <v>45000000000</v>
      </c>
      <c r="Q4998" s="31" t="s">
        <v>779</v>
      </c>
      <c r="R4998" s="29">
        <v>43920</v>
      </c>
      <c r="S4998" s="16">
        <v>1</v>
      </c>
    </row>
    <row r="4999" spans="1:19" s="42" customFormat="1" ht="46.5" customHeight="1">
      <c r="A4999" s="2" t="s">
        <v>8698</v>
      </c>
      <c r="B4999" s="31" t="s">
        <v>28</v>
      </c>
      <c r="C4999" s="36" t="s">
        <v>8699</v>
      </c>
      <c r="D4999" s="31" t="s">
        <v>2341</v>
      </c>
      <c r="E4999" s="31" t="s">
        <v>8940</v>
      </c>
      <c r="F4999" s="2" t="s">
        <v>116</v>
      </c>
      <c r="G4999" s="27" t="s">
        <v>26</v>
      </c>
      <c r="H4999" s="20">
        <v>505.32499999999999</v>
      </c>
      <c r="I4999" s="30">
        <v>606.39</v>
      </c>
      <c r="J4999" s="2" t="s">
        <v>8797</v>
      </c>
      <c r="K4999" s="15">
        <v>43794</v>
      </c>
      <c r="L4999" s="31" t="s">
        <v>182</v>
      </c>
      <c r="M4999" s="31">
        <v>796</v>
      </c>
      <c r="N4999" s="27" t="s">
        <v>43</v>
      </c>
      <c r="O4999" s="31">
        <v>1</v>
      </c>
      <c r="P4999" s="27">
        <v>45000000000</v>
      </c>
      <c r="Q4999" s="31" t="s">
        <v>779</v>
      </c>
      <c r="R4999" s="29">
        <v>43829</v>
      </c>
      <c r="S4999" s="16">
        <v>1</v>
      </c>
    </row>
    <row r="5000" spans="1:19" s="42" customFormat="1" ht="46.5" customHeight="1">
      <c r="A5000" s="2" t="s">
        <v>13134</v>
      </c>
      <c r="B5000" s="31" t="s">
        <v>28</v>
      </c>
      <c r="C5000" s="36" t="s">
        <v>13135</v>
      </c>
      <c r="D5000" s="31" t="s">
        <v>2145</v>
      </c>
      <c r="E5000" s="31" t="s">
        <v>2145</v>
      </c>
      <c r="F5000" s="2" t="s">
        <v>116</v>
      </c>
      <c r="G5000" s="27" t="s">
        <v>26</v>
      </c>
      <c r="H5000" s="20">
        <v>4896.423931463627</v>
      </c>
      <c r="I5000" s="30">
        <v>5875.7087177563526</v>
      </c>
      <c r="J5000" s="2" t="s">
        <v>8797</v>
      </c>
      <c r="K5000" s="15">
        <v>43798</v>
      </c>
      <c r="L5000" s="31" t="s">
        <v>182</v>
      </c>
      <c r="M5000" s="31">
        <v>796</v>
      </c>
      <c r="N5000" s="27" t="s">
        <v>43</v>
      </c>
      <c r="O5000" s="31">
        <v>1</v>
      </c>
      <c r="P5000" s="27">
        <v>46000000000</v>
      </c>
      <c r="Q5000" s="31" t="s">
        <v>183</v>
      </c>
      <c r="R5000" s="29">
        <v>44142</v>
      </c>
      <c r="S5000" s="16">
        <v>2</v>
      </c>
    </row>
    <row r="5001" spans="1:19" s="42" customFormat="1" ht="46.5" customHeight="1">
      <c r="A5001" s="2" t="s">
        <v>13136</v>
      </c>
      <c r="B5001" s="31" t="s">
        <v>28</v>
      </c>
      <c r="C5001" s="36" t="s">
        <v>13137</v>
      </c>
      <c r="D5001" s="31" t="s">
        <v>2145</v>
      </c>
      <c r="E5001" s="31" t="s">
        <v>2145</v>
      </c>
      <c r="F5001" s="2" t="s">
        <v>116</v>
      </c>
      <c r="G5001" s="27" t="s">
        <v>26</v>
      </c>
      <c r="H5001" s="20">
        <v>1419.383679583332</v>
      </c>
      <c r="I5001" s="30">
        <v>1703.2604154999983</v>
      </c>
      <c r="J5001" s="2" t="s">
        <v>8797</v>
      </c>
      <c r="K5001" s="15">
        <v>43798</v>
      </c>
      <c r="L5001" s="31" t="s">
        <v>182</v>
      </c>
      <c r="M5001" s="31">
        <v>796</v>
      </c>
      <c r="N5001" s="27" t="s">
        <v>43</v>
      </c>
      <c r="O5001" s="31">
        <v>1</v>
      </c>
      <c r="P5001" s="27">
        <v>46000000000</v>
      </c>
      <c r="Q5001" s="31" t="s">
        <v>183</v>
      </c>
      <c r="R5001" s="29">
        <v>43899</v>
      </c>
      <c r="S5001" s="16">
        <v>2</v>
      </c>
    </row>
    <row r="5002" spans="1:19" s="42" customFormat="1" ht="46.5" customHeight="1">
      <c r="A5002" s="2" t="s">
        <v>13138</v>
      </c>
      <c r="B5002" s="31" t="s">
        <v>28</v>
      </c>
      <c r="C5002" s="36" t="s">
        <v>13139</v>
      </c>
      <c r="D5002" s="31" t="s">
        <v>2145</v>
      </c>
      <c r="E5002" s="31" t="s">
        <v>2145</v>
      </c>
      <c r="F5002" s="2" t="s">
        <v>116</v>
      </c>
      <c r="G5002" s="27" t="s">
        <v>26</v>
      </c>
      <c r="H5002" s="20">
        <v>1941.6839434077233</v>
      </c>
      <c r="I5002" s="30">
        <v>2330.0207320892678</v>
      </c>
      <c r="J5002" s="2" t="s">
        <v>8797</v>
      </c>
      <c r="K5002" s="15">
        <v>43798</v>
      </c>
      <c r="L5002" s="31" t="s">
        <v>182</v>
      </c>
      <c r="M5002" s="31">
        <v>796</v>
      </c>
      <c r="N5002" s="27" t="s">
        <v>43</v>
      </c>
      <c r="O5002" s="31">
        <v>1</v>
      </c>
      <c r="P5002" s="27">
        <v>46000000000</v>
      </c>
      <c r="Q5002" s="31" t="s">
        <v>183</v>
      </c>
      <c r="R5002" s="29">
        <v>44146</v>
      </c>
      <c r="S5002" s="16">
        <v>2</v>
      </c>
    </row>
    <row r="5003" spans="1:19" s="42" customFormat="1" ht="46.5" customHeight="1">
      <c r="A5003" s="2" t="s">
        <v>13140</v>
      </c>
      <c r="B5003" s="31" t="s">
        <v>28</v>
      </c>
      <c r="C5003" s="36" t="s">
        <v>13141</v>
      </c>
      <c r="D5003" s="31" t="s">
        <v>2145</v>
      </c>
      <c r="E5003" s="31" t="s">
        <v>2145</v>
      </c>
      <c r="F5003" s="2" t="s">
        <v>116</v>
      </c>
      <c r="G5003" s="27" t="s">
        <v>26</v>
      </c>
      <c r="H5003" s="20">
        <v>4118.271042283408</v>
      </c>
      <c r="I5003" s="30">
        <v>4941.9252507400897</v>
      </c>
      <c r="J5003" s="2" t="s">
        <v>8797</v>
      </c>
      <c r="K5003" s="15">
        <v>43798</v>
      </c>
      <c r="L5003" s="31" t="s">
        <v>182</v>
      </c>
      <c r="M5003" s="31">
        <v>796</v>
      </c>
      <c r="N5003" s="27" t="s">
        <v>43</v>
      </c>
      <c r="O5003" s="31">
        <v>1</v>
      </c>
      <c r="P5003" s="27">
        <v>46000000000</v>
      </c>
      <c r="Q5003" s="31" t="s">
        <v>183</v>
      </c>
      <c r="R5003" s="29">
        <v>43960</v>
      </c>
      <c r="S5003" s="16">
        <v>2</v>
      </c>
    </row>
    <row r="5004" spans="1:19" s="42" customFormat="1" ht="46.5" customHeight="1">
      <c r="A5004" s="2" t="s">
        <v>13142</v>
      </c>
      <c r="B5004" s="31" t="s">
        <v>28</v>
      </c>
      <c r="C5004" s="36" t="s">
        <v>13143</v>
      </c>
      <c r="D5004" s="31" t="s">
        <v>2145</v>
      </c>
      <c r="E5004" s="31" t="s">
        <v>2145</v>
      </c>
      <c r="F5004" s="2" t="s">
        <v>116</v>
      </c>
      <c r="G5004" s="27" t="s">
        <v>26</v>
      </c>
      <c r="H5004" s="20">
        <v>678.38417673626248</v>
      </c>
      <c r="I5004" s="30">
        <v>814.06101208351492</v>
      </c>
      <c r="J5004" s="2" t="s">
        <v>8797</v>
      </c>
      <c r="K5004" s="15">
        <v>43798</v>
      </c>
      <c r="L5004" s="31" t="s">
        <v>182</v>
      </c>
      <c r="M5004" s="31">
        <v>796</v>
      </c>
      <c r="N5004" s="27" t="s">
        <v>43</v>
      </c>
      <c r="O5004" s="31">
        <v>1</v>
      </c>
      <c r="P5004" s="27">
        <v>46000000000</v>
      </c>
      <c r="Q5004" s="31" t="s">
        <v>183</v>
      </c>
      <c r="R5004" s="29">
        <v>43960</v>
      </c>
      <c r="S5004" s="16">
        <v>2</v>
      </c>
    </row>
    <row r="5005" spans="1:19" s="42" customFormat="1" ht="46.5" customHeight="1">
      <c r="A5005" s="2" t="s">
        <v>13144</v>
      </c>
      <c r="B5005" s="31" t="s">
        <v>28</v>
      </c>
      <c r="C5005" s="36" t="s">
        <v>13145</v>
      </c>
      <c r="D5005" s="31" t="s">
        <v>2145</v>
      </c>
      <c r="E5005" s="31" t="s">
        <v>2145</v>
      </c>
      <c r="F5005" s="2" t="s">
        <v>116</v>
      </c>
      <c r="G5005" s="27" t="s">
        <v>26</v>
      </c>
      <c r="H5005" s="20">
        <v>1846.9334068951609</v>
      </c>
      <c r="I5005" s="30">
        <v>2216.320088274193</v>
      </c>
      <c r="J5005" s="2" t="s">
        <v>8797</v>
      </c>
      <c r="K5005" s="15">
        <v>43798</v>
      </c>
      <c r="L5005" s="31" t="s">
        <v>182</v>
      </c>
      <c r="M5005" s="31">
        <v>796</v>
      </c>
      <c r="N5005" s="27" t="s">
        <v>43</v>
      </c>
      <c r="O5005" s="31">
        <v>1</v>
      </c>
      <c r="P5005" s="27">
        <v>46000000000</v>
      </c>
      <c r="Q5005" s="31" t="s">
        <v>183</v>
      </c>
      <c r="R5005" s="29">
        <v>43959</v>
      </c>
      <c r="S5005" s="16">
        <v>2</v>
      </c>
    </row>
    <row r="5006" spans="1:19" s="42" customFormat="1" ht="46.5" customHeight="1">
      <c r="A5006" s="2" t="s">
        <v>13146</v>
      </c>
      <c r="B5006" s="31" t="s">
        <v>28</v>
      </c>
      <c r="C5006" s="36" t="s">
        <v>13147</v>
      </c>
      <c r="D5006" s="31" t="s">
        <v>2145</v>
      </c>
      <c r="E5006" s="31" t="s">
        <v>2145</v>
      </c>
      <c r="F5006" s="2" t="s">
        <v>116</v>
      </c>
      <c r="G5006" s="27" t="s">
        <v>26</v>
      </c>
      <c r="H5006" s="20">
        <v>3691.4665498750001</v>
      </c>
      <c r="I5006" s="30">
        <v>4429.7598598499999</v>
      </c>
      <c r="J5006" s="2" t="s">
        <v>8797</v>
      </c>
      <c r="K5006" s="15">
        <v>43798</v>
      </c>
      <c r="L5006" s="31" t="s">
        <v>182</v>
      </c>
      <c r="M5006" s="31">
        <v>796</v>
      </c>
      <c r="N5006" s="27" t="s">
        <v>43</v>
      </c>
      <c r="O5006" s="31">
        <v>1</v>
      </c>
      <c r="P5006" s="27">
        <v>46000000000</v>
      </c>
      <c r="Q5006" s="31" t="s">
        <v>183</v>
      </c>
      <c r="R5006" s="29">
        <v>43830</v>
      </c>
      <c r="S5006" s="16">
        <v>2</v>
      </c>
    </row>
    <row r="5007" spans="1:19" s="42" customFormat="1" ht="46.5" customHeight="1">
      <c r="A5007" s="2" t="s">
        <v>12390</v>
      </c>
      <c r="B5007" s="31" t="s">
        <v>28</v>
      </c>
      <c r="C5007" s="36" t="s">
        <v>12391</v>
      </c>
      <c r="D5007" s="31" t="s">
        <v>2143</v>
      </c>
      <c r="E5007" s="31" t="s">
        <v>2145</v>
      </c>
      <c r="F5007" s="2" t="s">
        <v>116</v>
      </c>
      <c r="G5007" s="27" t="s">
        <v>26</v>
      </c>
      <c r="H5007" s="20">
        <v>1103.0705677300248</v>
      </c>
      <c r="I5007" s="30">
        <v>1323.6846812760298</v>
      </c>
      <c r="J5007" s="2" t="s">
        <v>8797</v>
      </c>
      <c r="K5007" s="15">
        <v>43794</v>
      </c>
      <c r="L5007" s="31" t="s">
        <v>182</v>
      </c>
      <c r="M5007" s="31">
        <v>796</v>
      </c>
      <c r="N5007" s="27" t="s">
        <v>43</v>
      </c>
      <c r="O5007" s="31">
        <v>1</v>
      </c>
      <c r="P5007" s="27">
        <v>46000000000</v>
      </c>
      <c r="Q5007" s="31" t="s">
        <v>183</v>
      </c>
      <c r="R5007" s="29">
        <v>44049</v>
      </c>
      <c r="S5007" s="16">
        <v>1</v>
      </c>
    </row>
    <row r="5008" spans="1:19" s="42" customFormat="1" ht="46.5" customHeight="1">
      <c r="A5008" s="2" t="s">
        <v>13148</v>
      </c>
      <c r="B5008" s="31" t="s">
        <v>28</v>
      </c>
      <c r="C5008" s="36" t="s">
        <v>13149</v>
      </c>
      <c r="D5008" s="31" t="s">
        <v>2143</v>
      </c>
      <c r="E5008" s="31" t="s">
        <v>2145</v>
      </c>
      <c r="F5008" s="2" t="s">
        <v>116</v>
      </c>
      <c r="G5008" s="27" t="s">
        <v>26</v>
      </c>
      <c r="H5008" s="20">
        <v>7720.2166666666672</v>
      </c>
      <c r="I5008" s="30">
        <v>9264.26</v>
      </c>
      <c r="J5008" s="2" t="s">
        <v>8797</v>
      </c>
      <c r="K5008" s="15">
        <v>43794</v>
      </c>
      <c r="L5008" s="31" t="s">
        <v>182</v>
      </c>
      <c r="M5008" s="31">
        <v>796</v>
      </c>
      <c r="N5008" s="27" t="s">
        <v>43</v>
      </c>
      <c r="O5008" s="31">
        <v>1</v>
      </c>
      <c r="P5008" s="27">
        <v>46000000000</v>
      </c>
      <c r="Q5008" s="31" t="s">
        <v>183</v>
      </c>
      <c r="R5008" s="29">
        <v>43829</v>
      </c>
      <c r="S5008" s="16">
        <v>1</v>
      </c>
    </row>
    <row r="5009" spans="1:19" s="42" customFormat="1" ht="46.5" customHeight="1">
      <c r="A5009" s="2" t="s">
        <v>13150</v>
      </c>
      <c r="B5009" s="31" t="s">
        <v>28</v>
      </c>
      <c r="C5009" s="36" t="s">
        <v>13151</v>
      </c>
      <c r="D5009" s="31" t="s">
        <v>2143</v>
      </c>
      <c r="E5009" s="31" t="s">
        <v>2145</v>
      </c>
      <c r="F5009" s="2" t="s">
        <v>116</v>
      </c>
      <c r="G5009" s="27" t="s">
        <v>26</v>
      </c>
      <c r="H5009" s="20">
        <v>2271.627532510799</v>
      </c>
      <c r="I5009" s="30">
        <v>2725.9530390129589</v>
      </c>
      <c r="J5009" s="2" t="s">
        <v>8797</v>
      </c>
      <c r="K5009" s="15">
        <v>43794</v>
      </c>
      <c r="L5009" s="31" t="s">
        <v>182</v>
      </c>
      <c r="M5009" s="31">
        <v>796</v>
      </c>
      <c r="N5009" s="27" t="s">
        <v>43</v>
      </c>
      <c r="O5009" s="31">
        <v>1</v>
      </c>
      <c r="P5009" s="27">
        <v>46000000000</v>
      </c>
      <c r="Q5009" s="31" t="s">
        <v>183</v>
      </c>
      <c r="R5009" s="29">
        <v>43824</v>
      </c>
      <c r="S5009" s="16">
        <v>1</v>
      </c>
    </row>
    <row r="5010" spans="1:19" s="42" customFormat="1" ht="46.5" customHeight="1">
      <c r="A5010" s="2" t="s">
        <v>13152</v>
      </c>
      <c r="B5010" s="31" t="s">
        <v>28</v>
      </c>
      <c r="C5010" s="36" t="s">
        <v>13153</v>
      </c>
      <c r="D5010" s="31" t="s">
        <v>2445</v>
      </c>
      <c r="E5010" s="31" t="s">
        <v>2145</v>
      </c>
      <c r="F5010" s="2" t="s">
        <v>116</v>
      </c>
      <c r="G5010" s="27" t="s">
        <v>26</v>
      </c>
      <c r="H5010" s="20">
        <v>772.76666666666677</v>
      </c>
      <c r="I5010" s="30">
        <v>927.32</v>
      </c>
      <c r="J5010" s="2" t="s">
        <v>8797</v>
      </c>
      <c r="K5010" s="15">
        <v>43794</v>
      </c>
      <c r="L5010" s="31" t="s">
        <v>182</v>
      </c>
      <c r="M5010" s="31">
        <v>796</v>
      </c>
      <c r="N5010" s="27" t="s">
        <v>43</v>
      </c>
      <c r="O5010" s="31">
        <v>1</v>
      </c>
      <c r="P5010" s="27">
        <v>46000000000</v>
      </c>
      <c r="Q5010" s="31" t="s">
        <v>183</v>
      </c>
      <c r="R5010" s="29">
        <v>43830</v>
      </c>
      <c r="S5010" s="16">
        <v>1</v>
      </c>
    </row>
    <row r="5011" spans="1:19" s="42" customFormat="1" ht="46.5" customHeight="1">
      <c r="A5011" s="2" t="s">
        <v>13154</v>
      </c>
      <c r="B5011" s="31" t="s">
        <v>28</v>
      </c>
      <c r="C5011" s="36" t="s">
        <v>13155</v>
      </c>
      <c r="D5011" s="31" t="s">
        <v>2445</v>
      </c>
      <c r="E5011" s="31" t="s">
        <v>2145</v>
      </c>
      <c r="F5011" s="2" t="s">
        <v>116</v>
      </c>
      <c r="G5011" s="27" t="s">
        <v>26</v>
      </c>
      <c r="H5011" s="20">
        <v>658.63333333333333</v>
      </c>
      <c r="I5011" s="30">
        <v>790.36</v>
      </c>
      <c r="J5011" s="2" t="s">
        <v>8797</v>
      </c>
      <c r="K5011" s="15">
        <v>43794</v>
      </c>
      <c r="L5011" s="31" t="s">
        <v>182</v>
      </c>
      <c r="M5011" s="31">
        <v>796</v>
      </c>
      <c r="N5011" s="27" t="s">
        <v>43</v>
      </c>
      <c r="O5011" s="31">
        <v>1</v>
      </c>
      <c r="P5011" s="27">
        <v>46000000000</v>
      </c>
      <c r="Q5011" s="31" t="s">
        <v>183</v>
      </c>
      <c r="R5011" s="29">
        <v>43830</v>
      </c>
      <c r="S5011" s="16">
        <v>1</v>
      </c>
    </row>
    <row r="5012" spans="1:19" s="42" customFormat="1" ht="46.5" customHeight="1">
      <c r="A5012" s="2" t="s">
        <v>13156</v>
      </c>
      <c r="B5012" s="31" t="s">
        <v>28</v>
      </c>
      <c r="C5012" s="36" t="s">
        <v>13157</v>
      </c>
      <c r="D5012" s="31" t="s">
        <v>2148</v>
      </c>
      <c r="E5012" s="31" t="s">
        <v>2145</v>
      </c>
      <c r="F5012" s="2" t="s">
        <v>116</v>
      </c>
      <c r="G5012" s="27" t="s">
        <v>26</v>
      </c>
      <c r="H5012" s="20">
        <v>930.36333333333334</v>
      </c>
      <c r="I5012" s="30">
        <v>1116.4359999999999</v>
      </c>
      <c r="J5012" s="2" t="s">
        <v>8797</v>
      </c>
      <c r="K5012" s="15">
        <v>43794</v>
      </c>
      <c r="L5012" s="31" t="s">
        <v>182</v>
      </c>
      <c r="M5012" s="31">
        <v>796</v>
      </c>
      <c r="N5012" s="27" t="s">
        <v>43</v>
      </c>
      <c r="O5012" s="31">
        <v>1</v>
      </c>
      <c r="P5012" s="27">
        <v>46000000000</v>
      </c>
      <c r="Q5012" s="31" t="s">
        <v>183</v>
      </c>
      <c r="R5012" s="29">
        <v>43815</v>
      </c>
      <c r="S5012" s="16">
        <v>1</v>
      </c>
    </row>
    <row r="5013" spans="1:19" s="42" customFormat="1" ht="46.5" customHeight="1">
      <c r="A5013" s="2" t="s">
        <v>13158</v>
      </c>
      <c r="B5013" s="31" t="s">
        <v>28</v>
      </c>
      <c r="C5013" s="36" t="s">
        <v>13159</v>
      </c>
      <c r="D5013" s="31" t="s">
        <v>2143</v>
      </c>
      <c r="E5013" s="31" t="s">
        <v>2143</v>
      </c>
      <c r="F5013" s="2" t="s">
        <v>26</v>
      </c>
      <c r="G5013" s="27" t="s">
        <v>26</v>
      </c>
      <c r="H5013" s="20">
        <v>11764.058333333334</v>
      </c>
      <c r="I5013" s="30">
        <v>14116.87</v>
      </c>
      <c r="J5013" s="2" t="s">
        <v>8797</v>
      </c>
      <c r="K5013" s="15">
        <v>43801</v>
      </c>
      <c r="L5013" s="31" t="s">
        <v>182</v>
      </c>
      <c r="M5013" s="31">
        <v>796</v>
      </c>
      <c r="N5013" s="27" t="s">
        <v>43</v>
      </c>
      <c r="O5013" s="31">
        <v>1</v>
      </c>
      <c r="P5013" s="27">
        <v>45000000000</v>
      </c>
      <c r="Q5013" s="31" t="s">
        <v>779</v>
      </c>
      <c r="R5013" s="29">
        <v>44560</v>
      </c>
      <c r="S5013" s="16">
        <v>2</v>
      </c>
    </row>
    <row r="5014" spans="1:19" s="42" customFormat="1" ht="46.5" customHeight="1">
      <c r="A5014" s="2" t="s">
        <v>13160</v>
      </c>
      <c r="B5014" s="31" t="s">
        <v>28</v>
      </c>
      <c r="C5014" s="36" t="s">
        <v>13161</v>
      </c>
      <c r="D5014" s="31" t="s">
        <v>2143</v>
      </c>
      <c r="E5014" s="31" t="s">
        <v>2143</v>
      </c>
      <c r="F5014" s="2" t="s">
        <v>26</v>
      </c>
      <c r="G5014" s="27" t="s">
        <v>26</v>
      </c>
      <c r="H5014" s="20">
        <v>10062.916666666668</v>
      </c>
      <c r="I5014" s="30">
        <v>12075.5</v>
      </c>
      <c r="J5014" s="2" t="s">
        <v>8797</v>
      </c>
      <c r="K5014" s="15">
        <v>43801</v>
      </c>
      <c r="L5014" s="31" t="s">
        <v>182</v>
      </c>
      <c r="M5014" s="31">
        <v>796</v>
      </c>
      <c r="N5014" s="27" t="s">
        <v>43</v>
      </c>
      <c r="O5014" s="31">
        <v>1</v>
      </c>
      <c r="P5014" s="27">
        <v>45000000000</v>
      </c>
      <c r="Q5014" s="31" t="s">
        <v>779</v>
      </c>
      <c r="R5014" s="29">
        <v>44196</v>
      </c>
      <c r="S5014" s="16">
        <v>2</v>
      </c>
    </row>
    <row r="5015" spans="1:19" s="42" customFormat="1" ht="46.5" customHeight="1">
      <c r="A5015" s="2" t="s">
        <v>13162</v>
      </c>
      <c r="B5015" s="31" t="s">
        <v>28</v>
      </c>
      <c r="C5015" s="36" t="s">
        <v>13163</v>
      </c>
      <c r="D5015" s="31" t="s">
        <v>2143</v>
      </c>
      <c r="E5015" s="31" t="s">
        <v>2143</v>
      </c>
      <c r="F5015" s="2" t="s">
        <v>26</v>
      </c>
      <c r="G5015" s="27" t="s">
        <v>26</v>
      </c>
      <c r="H5015" s="20">
        <v>16198.316666666668</v>
      </c>
      <c r="I5015" s="30">
        <v>19437.98</v>
      </c>
      <c r="J5015" s="2" t="s">
        <v>8797</v>
      </c>
      <c r="K5015" s="15">
        <v>43801</v>
      </c>
      <c r="L5015" s="31" t="s">
        <v>182</v>
      </c>
      <c r="M5015" s="31">
        <v>796</v>
      </c>
      <c r="N5015" s="27" t="s">
        <v>43</v>
      </c>
      <c r="O5015" s="31">
        <v>1</v>
      </c>
      <c r="P5015" s="27">
        <v>45000000000</v>
      </c>
      <c r="Q5015" s="31" t="s">
        <v>779</v>
      </c>
      <c r="R5015" s="29">
        <v>44926</v>
      </c>
      <c r="S5015" s="16">
        <v>2</v>
      </c>
    </row>
    <row r="5016" spans="1:19" s="42" customFormat="1" ht="46.5" customHeight="1">
      <c r="A5016" s="2" t="s">
        <v>13164</v>
      </c>
      <c r="B5016" s="31" t="s">
        <v>28</v>
      </c>
      <c r="C5016" s="36" t="s">
        <v>13165</v>
      </c>
      <c r="D5016" s="31" t="s">
        <v>2143</v>
      </c>
      <c r="E5016" s="31" t="s">
        <v>2145</v>
      </c>
      <c r="F5016" s="2" t="s">
        <v>116</v>
      </c>
      <c r="G5016" s="27" t="s">
        <v>26</v>
      </c>
      <c r="H5016" s="20">
        <v>6487.3133052000003</v>
      </c>
      <c r="I5016" s="30">
        <v>7784.7759662400003</v>
      </c>
      <c r="J5016" s="2" t="s">
        <v>8797</v>
      </c>
      <c r="K5016" s="15">
        <v>43791</v>
      </c>
      <c r="L5016" s="31" t="s">
        <v>182</v>
      </c>
      <c r="M5016" s="31">
        <v>796</v>
      </c>
      <c r="N5016" s="27" t="s">
        <v>43</v>
      </c>
      <c r="O5016" s="31">
        <v>1</v>
      </c>
      <c r="P5016" s="27">
        <v>45000000000</v>
      </c>
      <c r="Q5016" s="31" t="s">
        <v>779</v>
      </c>
      <c r="R5016" s="29">
        <v>44017</v>
      </c>
      <c r="S5016" s="16">
        <v>1</v>
      </c>
    </row>
    <row r="5017" spans="1:19" s="42" customFormat="1" ht="46.5" customHeight="1">
      <c r="A5017" s="2" t="s">
        <v>13166</v>
      </c>
      <c r="B5017" s="31" t="s">
        <v>28</v>
      </c>
      <c r="C5017" s="36" t="s">
        <v>13167</v>
      </c>
      <c r="D5017" s="31" t="s">
        <v>2148</v>
      </c>
      <c r="E5017" s="31" t="s">
        <v>2145</v>
      </c>
      <c r="F5017" s="2" t="s">
        <v>116</v>
      </c>
      <c r="G5017" s="27" t="s">
        <v>26</v>
      </c>
      <c r="H5017" s="20">
        <v>2670.1201692325462</v>
      </c>
      <c r="I5017" s="30">
        <v>3204.1442030790554</v>
      </c>
      <c r="J5017" s="2" t="s">
        <v>8797</v>
      </c>
      <c r="K5017" s="15">
        <v>43794</v>
      </c>
      <c r="L5017" s="31" t="s">
        <v>182</v>
      </c>
      <c r="M5017" s="31">
        <v>796</v>
      </c>
      <c r="N5017" s="27" t="s">
        <v>43</v>
      </c>
      <c r="O5017" s="31">
        <v>1</v>
      </c>
      <c r="P5017" s="27">
        <v>45000000000</v>
      </c>
      <c r="Q5017" s="31" t="s">
        <v>779</v>
      </c>
      <c r="R5017" s="29">
        <v>43824</v>
      </c>
      <c r="S5017" s="16">
        <v>1</v>
      </c>
    </row>
    <row r="5018" spans="1:19" s="42" customFormat="1" ht="46.5" customHeight="1">
      <c r="A5018" s="2" t="s">
        <v>13168</v>
      </c>
      <c r="B5018" s="31" t="s">
        <v>28</v>
      </c>
      <c r="C5018" s="36" t="s">
        <v>13169</v>
      </c>
      <c r="D5018" s="31" t="s">
        <v>2143</v>
      </c>
      <c r="E5018" s="31" t="s">
        <v>2445</v>
      </c>
      <c r="F5018" s="2" t="s">
        <v>26</v>
      </c>
      <c r="G5018" s="27" t="s">
        <v>26</v>
      </c>
      <c r="H5018" s="20">
        <v>612.75833333333333</v>
      </c>
      <c r="I5018" s="30">
        <v>735.31</v>
      </c>
      <c r="J5018" s="2" t="s">
        <v>8797</v>
      </c>
      <c r="K5018" s="15">
        <v>43794</v>
      </c>
      <c r="L5018" s="31" t="s">
        <v>182</v>
      </c>
      <c r="M5018" s="31">
        <v>796</v>
      </c>
      <c r="N5018" s="27" t="s">
        <v>43</v>
      </c>
      <c r="O5018" s="31">
        <v>1</v>
      </c>
      <c r="P5018" s="27">
        <v>45000000000</v>
      </c>
      <c r="Q5018" s="31" t="s">
        <v>779</v>
      </c>
      <c r="R5018" s="29">
        <v>43830</v>
      </c>
      <c r="S5018" s="16">
        <v>1</v>
      </c>
    </row>
    <row r="5019" spans="1:19" s="42" customFormat="1" ht="46.5" customHeight="1">
      <c r="A5019" s="2" t="s">
        <v>13170</v>
      </c>
      <c r="B5019" s="31" t="s">
        <v>28</v>
      </c>
      <c r="C5019" s="36" t="s">
        <v>13171</v>
      </c>
      <c r="D5019" s="31" t="s">
        <v>2143</v>
      </c>
      <c r="E5019" s="31" t="s">
        <v>2145</v>
      </c>
      <c r="F5019" s="2" t="s">
        <v>116</v>
      </c>
      <c r="G5019" s="27" t="s">
        <v>26</v>
      </c>
      <c r="H5019" s="20">
        <v>5285.5333333333338</v>
      </c>
      <c r="I5019" s="30">
        <v>6342.64</v>
      </c>
      <c r="J5019" s="2" t="s">
        <v>8797</v>
      </c>
      <c r="K5019" s="15">
        <v>43794</v>
      </c>
      <c r="L5019" s="31" t="s">
        <v>182</v>
      </c>
      <c r="M5019" s="31">
        <v>796</v>
      </c>
      <c r="N5019" s="27" t="s">
        <v>43</v>
      </c>
      <c r="O5019" s="31">
        <v>1</v>
      </c>
      <c r="P5019" s="27">
        <v>45000000000</v>
      </c>
      <c r="Q5019" s="31" t="s">
        <v>779</v>
      </c>
      <c r="R5019" s="29">
        <v>43829</v>
      </c>
      <c r="S5019" s="16">
        <v>1</v>
      </c>
    </row>
    <row r="5020" spans="1:19" s="42" customFormat="1" ht="46.5" customHeight="1">
      <c r="A5020" s="2" t="s">
        <v>13172</v>
      </c>
      <c r="B5020" s="31" t="s">
        <v>28</v>
      </c>
      <c r="C5020" s="36" t="s">
        <v>13173</v>
      </c>
      <c r="D5020" s="31" t="s">
        <v>2143</v>
      </c>
      <c r="E5020" s="31" t="s">
        <v>2445</v>
      </c>
      <c r="F5020" s="2" t="s">
        <v>26</v>
      </c>
      <c r="G5020" s="27" t="s">
        <v>26</v>
      </c>
      <c r="H5020" s="20">
        <v>2832.2750000000001</v>
      </c>
      <c r="I5020" s="30">
        <v>3398.73</v>
      </c>
      <c r="J5020" s="2" t="s">
        <v>8797</v>
      </c>
      <c r="K5020" s="15">
        <v>43794</v>
      </c>
      <c r="L5020" s="31" t="s">
        <v>182</v>
      </c>
      <c r="M5020" s="31">
        <v>796</v>
      </c>
      <c r="N5020" s="27" t="s">
        <v>43</v>
      </c>
      <c r="O5020" s="31">
        <v>1</v>
      </c>
      <c r="P5020" s="27">
        <v>45000000000</v>
      </c>
      <c r="Q5020" s="31" t="s">
        <v>779</v>
      </c>
      <c r="R5020" s="29">
        <v>44561</v>
      </c>
      <c r="S5020" s="16">
        <v>1</v>
      </c>
    </row>
    <row r="5021" spans="1:19" s="42" customFormat="1" ht="46.5" customHeight="1">
      <c r="A5021" s="2" t="s">
        <v>13174</v>
      </c>
      <c r="B5021" s="31" t="s">
        <v>28</v>
      </c>
      <c r="C5021" s="36" t="s">
        <v>13175</v>
      </c>
      <c r="D5021" s="31" t="s">
        <v>2143</v>
      </c>
      <c r="E5021" s="31" t="s">
        <v>2145</v>
      </c>
      <c r="F5021" s="2" t="s">
        <v>116</v>
      </c>
      <c r="G5021" s="27" t="s">
        <v>26</v>
      </c>
      <c r="H5021" s="20">
        <v>483.79166666666663</v>
      </c>
      <c r="I5021" s="30">
        <v>580.54999999999995</v>
      </c>
      <c r="J5021" s="2" t="s">
        <v>8797</v>
      </c>
      <c r="K5021" s="15">
        <v>43794</v>
      </c>
      <c r="L5021" s="31" t="s">
        <v>182</v>
      </c>
      <c r="M5021" s="31">
        <v>796</v>
      </c>
      <c r="N5021" s="27" t="s">
        <v>43</v>
      </c>
      <c r="O5021" s="31">
        <v>1</v>
      </c>
      <c r="P5021" s="27">
        <v>45000000000</v>
      </c>
      <c r="Q5021" s="31" t="s">
        <v>779</v>
      </c>
      <c r="R5021" s="29">
        <v>44196</v>
      </c>
      <c r="S5021" s="16">
        <v>2</v>
      </c>
    </row>
    <row r="5022" spans="1:19" s="42" customFormat="1" ht="46.5" customHeight="1">
      <c r="A5022" s="2" t="s">
        <v>13176</v>
      </c>
      <c r="B5022" s="31" t="s">
        <v>28</v>
      </c>
      <c r="C5022" s="36" t="s">
        <v>13177</v>
      </c>
      <c r="D5022" s="31" t="s">
        <v>2143</v>
      </c>
      <c r="E5022" s="31" t="s">
        <v>2445</v>
      </c>
      <c r="F5022" s="2" t="s">
        <v>26</v>
      </c>
      <c r="G5022" s="27" t="s">
        <v>26</v>
      </c>
      <c r="H5022" s="20">
        <v>2324.791666666667</v>
      </c>
      <c r="I5022" s="30">
        <v>2789.75</v>
      </c>
      <c r="J5022" s="2" t="s">
        <v>8797</v>
      </c>
      <c r="K5022" s="15">
        <v>43794</v>
      </c>
      <c r="L5022" s="31" t="s">
        <v>182</v>
      </c>
      <c r="M5022" s="31">
        <v>796</v>
      </c>
      <c r="N5022" s="27" t="s">
        <v>43</v>
      </c>
      <c r="O5022" s="31">
        <v>1</v>
      </c>
      <c r="P5022" s="27">
        <v>45000000000</v>
      </c>
      <c r="Q5022" s="31" t="s">
        <v>779</v>
      </c>
      <c r="R5022" s="29">
        <v>44561</v>
      </c>
      <c r="S5022" s="16">
        <v>1</v>
      </c>
    </row>
    <row r="5023" spans="1:19" s="42" customFormat="1" ht="46.5" customHeight="1">
      <c r="A5023" s="2" t="s">
        <v>13178</v>
      </c>
      <c r="B5023" s="31" t="s">
        <v>28</v>
      </c>
      <c r="C5023" s="36" t="s">
        <v>13179</v>
      </c>
      <c r="D5023" s="31" t="s">
        <v>2143</v>
      </c>
      <c r="E5023" s="31" t="s">
        <v>2145</v>
      </c>
      <c r="F5023" s="2" t="s">
        <v>116</v>
      </c>
      <c r="G5023" s="27" t="s">
        <v>26</v>
      </c>
      <c r="H5023" s="20">
        <v>1106.6333333333334</v>
      </c>
      <c r="I5023" s="30">
        <v>1327.96</v>
      </c>
      <c r="J5023" s="2" t="s">
        <v>8797</v>
      </c>
      <c r="K5023" s="15">
        <v>43794</v>
      </c>
      <c r="L5023" s="31" t="s">
        <v>182</v>
      </c>
      <c r="M5023" s="31">
        <v>796</v>
      </c>
      <c r="N5023" s="27" t="s">
        <v>43</v>
      </c>
      <c r="O5023" s="31">
        <v>1</v>
      </c>
      <c r="P5023" s="27">
        <v>45000000000</v>
      </c>
      <c r="Q5023" s="31" t="s">
        <v>779</v>
      </c>
      <c r="R5023" s="29">
        <v>43830</v>
      </c>
      <c r="S5023" s="16">
        <v>1</v>
      </c>
    </row>
    <row r="5024" spans="1:19" s="42" customFormat="1" ht="46.5" customHeight="1">
      <c r="A5024" s="2" t="s">
        <v>13180</v>
      </c>
      <c r="B5024" s="31" t="s">
        <v>28</v>
      </c>
      <c r="C5024" s="36" t="s">
        <v>13181</v>
      </c>
      <c r="D5024" s="31" t="s">
        <v>2143</v>
      </c>
      <c r="E5024" s="31" t="s">
        <v>2145</v>
      </c>
      <c r="F5024" s="2" t="s">
        <v>116</v>
      </c>
      <c r="G5024" s="27" t="s">
        <v>26</v>
      </c>
      <c r="H5024" s="20">
        <v>1033.7666666666667</v>
      </c>
      <c r="I5024" s="30">
        <v>1240.52</v>
      </c>
      <c r="J5024" s="2" t="s">
        <v>8797</v>
      </c>
      <c r="K5024" s="15">
        <v>43794</v>
      </c>
      <c r="L5024" s="31" t="s">
        <v>182</v>
      </c>
      <c r="M5024" s="31">
        <v>796</v>
      </c>
      <c r="N5024" s="27" t="s">
        <v>43</v>
      </c>
      <c r="O5024" s="31">
        <v>1</v>
      </c>
      <c r="P5024" s="27">
        <v>45000000000</v>
      </c>
      <c r="Q5024" s="31" t="s">
        <v>779</v>
      </c>
      <c r="R5024" s="29">
        <v>44196</v>
      </c>
      <c r="S5024" s="16">
        <v>1</v>
      </c>
    </row>
    <row r="5025" spans="1:19" s="42" customFormat="1" ht="46.5" customHeight="1">
      <c r="A5025" s="2" t="s">
        <v>13182</v>
      </c>
      <c r="B5025" s="31" t="s">
        <v>28</v>
      </c>
      <c r="C5025" s="36" t="s">
        <v>13183</v>
      </c>
      <c r="D5025" s="31" t="s">
        <v>2341</v>
      </c>
      <c r="E5025" s="31" t="s">
        <v>8940</v>
      </c>
      <c r="F5025" s="2" t="s">
        <v>116</v>
      </c>
      <c r="G5025" s="27" t="s">
        <v>26</v>
      </c>
      <c r="H5025" s="20">
        <v>1424.9416666666668</v>
      </c>
      <c r="I5025" s="30">
        <v>1709.93</v>
      </c>
      <c r="J5025" s="2" t="s">
        <v>8797</v>
      </c>
      <c r="K5025" s="15">
        <v>43794</v>
      </c>
      <c r="L5025" s="31" t="s">
        <v>182</v>
      </c>
      <c r="M5025" s="31">
        <v>796</v>
      </c>
      <c r="N5025" s="27" t="s">
        <v>43</v>
      </c>
      <c r="O5025" s="31">
        <v>1</v>
      </c>
      <c r="P5025" s="27">
        <v>45000000000</v>
      </c>
      <c r="Q5025" s="31" t="s">
        <v>779</v>
      </c>
      <c r="R5025" s="29">
        <v>44140</v>
      </c>
      <c r="S5025" s="16">
        <v>1</v>
      </c>
    </row>
    <row r="5026" spans="1:19" s="42" customFormat="1" ht="46.5" customHeight="1">
      <c r="A5026" s="2" t="s">
        <v>13184</v>
      </c>
      <c r="B5026" s="31" t="s">
        <v>28</v>
      </c>
      <c r="C5026" s="36" t="s">
        <v>13185</v>
      </c>
      <c r="D5026" s="31" t="s">
        <v>2341</v>
      </c>
      <c r="E5026" s="31" t="s">
        <v>8940</v>
      </c>
      <c r="F5026" s="2" t="s">
        <v>116</v>
      </c>
      <c r="G5026" s="27" t="s">
        <v>26</v>
      </c>
      <c r="H5026" s="20">
        <v>708.42500000000007</v>
      </c>
      <c r="I5026" s="30">
        <v>850.11</v>
      </c>
      <c r="J5026" s="2" t="s">
        <v>8797</v>
      </c>
      <c r="K5026" s="15">
        <v>43794</v>
      </c>
      <c r="L5026" s="31" t="s">
        <v>182</v>
      </c>
      <c r="M5026" s="31">
        <v>796</v>
      </c>
      <c r="N5026" s="27" t="s">
        <v>43</v>
      </c>
      <c r="O5026" s="31">
        <v>1</v>
      </c>
      <c r="P5026" s="27">
        <v>45000000000</v>
      </c>
      <c r="Q5026" s="31" t="s">
        <v>779</v>
      </c>
      <c r="R5026" s="29">
        <v>44140</v>
      </c>
      <c r="S5026" s="16">
        <v>1</v>
      </c>
    </row>
    <row r="5027" spans="1:19" s="42" customFormat="1" ht="46.5" customHeight="1">
      <c r="A5027" s="2" t="s">
        <v>13186</v>
      </c>
      <c r="B5027" s="31" t="s">
        <v>28</v>
      </c>
      <c r="C5027" s="36" t="s">
        <v>13187</v>
      </c>
      <c r="D5027" s="31" t="s">
        <v>2341</v>
      </c>
      <c r="E5027" s="31" t="s">
        <v>8940</v>
      </c>
      <c r="F5027" s="2" t="s">
        <v>116</v>
      </c>
      <c r="G5027" s="27" t="s">
        <v>26</v>
      </c>
      <c r="H5027" s="20">
        <v>1939.7750000000001</v>
      </c>
      <c r="I5027" s="30">
        <v>2327.73</v>
      </c>
      <c r="J5027" s="2" t="s">
        <v>8797</v>
      </c>
      <c r="K5027" s="15">
        <v>43794</v>
      </c>
      <c r="L5027" s="31" t="s">
        <v>182</v>
      </c>
      <c r="M5027" s="31">
        <v>796</v>
      </c>
      <c r="N5027" s="27" t="s">
        <v>43</v>
      </c>
      <c r="O5027" s="31">
        <v>1</v>
      </c>
      <c r="P5027" s="27">
        <v>45000000000</v>
      </c>
      <c r="Q5027" s="31" t="s">
        <v>779</v>
      </c>
      <c r="R5027" s="29">
        <v>43898</v>
      </c>
      <c r="S5027" s="16">
        <v>1</v>
      </c>
    </row>
    <row r="5028" spans="1:19" s="42" customFormat="1" ht="46.5" customHeight="1">
      <c r="A5028" s="2" t="s">
        <v>13188</v>
      </c>
      <c r="B5028" s="31" t="s">
        <v>28</v>
      </c>
      <c r="C5028" s="36" t="s">
        <v>13189</v>
      </c>
      <c r="D5028" s="31" t="s">
        <v>2341</v>
      </c>
      <c r="E5028" s="31" t="s">
        <v>8940</v>
      </c>
      <c r="F5028" s="2" t="s">
        <v>116</v>
      </c>
      <c r="G5028" s="27" t="s">
        <v>26</v>
      </c>
      <c r="H5028" s="20">
        <v>560.125</v>
      </c>
      <c r="I5028" s="30">
        <v>672.15</v>
      </c>
      <c r="J5028" s="2" t="s">
        <v>8797</v>
      </c>
      <c r="K5028" s="15">
        <v>43794</v>
      </c>
      <c r="L5028" s="31" t="s">
        <v>182</v>
      </c>
      <c r="M5028" s="31">
        <v>796</v>
      </c>
      <c r="N5028" s="27" t="s">
        <v>43</v>
      </c>
      <c r="O5028" s="31">
        <v>1</v>
      </c>
      <c r="P5028" s="27">
        <v>45000000000</v>
      </c>
      <c r="Q5028" s="31" t="s">
        <v>779</v>
      </c>
      <c r="R5028" s="29">
        <v>43898</v>
      </c>
      <c r="S5028" s="16">
        <v>1</v>
      </c>
    </row>
    <row r="5029" spans="1:19" s="42" customFormat="1" ht="46.5" customHeight="1">
      <c r="A5029" s="2" t="s">
        <v>13190</v>
      </c>
      <c r="B5029" s="31" t="s">
        <v>28</v>
      </c>
      <c r="C5029" s="36" t="s">
        <v>13191</v>
      </c>
      <c r="D5029" s="31" t="s">
        <v>2341</v>
      </c>
      <c r="E5029" s="31" t="s">
        <v>8940</v>
      </c>
      <c r="F5029" s="2" t="s">
        <v>116</v>
      </c>
      <c r="G5029" s="27" t="s">
        <v>26</v>
      </c>
      <c r="H5029" s="20">
        <v>2665.7833333333333</v>
      </c>
      <c r="I5029" s="30">
        <v>3198.94</v>
      </c>
      <c r="J5029" s="2" t="s">
        <v>8797</v>
      </c>
      <c r="K5029" s="15">
        <v>43794</v>
      </c>
      <c r="L5029" s="31" t="s">
        <v>182</v>
      </c>
      <c r="M5029" s="31">
        <v>796</v>
      </c>
      <c r="N5029" s="27" t="s">
        <v>43</v>
      </c>
      <c r="O5029" s="31">
        <v>1</v>
      </c>
      <c r="P5029" s="27">
        <v>45000000000</v>
      </c>
      <c r="Q5029" s="31" t="s">
        <v>779</v>
      </c>
      <c r="R5029" s="29">
        <v>43898</v>
      </c>
      <c r="S5029" s="16">
        <v>1</v>
      </c>
    </row>
    <row r="5030" spans="1:19" s="42" customFormat="1" ht="46.5" customHeight="1">
      <c r="A5030" s="2" t="s">
        <v>9527</v>
      </c>
      <c r="B5030" s="31" t="s">
        <v>28</v>
      </c>
      <c r="C5030" s="36" t="s">
        <v>9528</v>
      </c>
      <c r="D5030" s="31" t="s">
        <v>2341</v>
      </c>
      <c r="E5030" s="31" t="s">
        <v>2398</v>
      </c>
      <c r="F5030" s="2" t="s">
        <v>26</v>
      </c>
      <c r="G5030" s="27" t="s">
        <v>26</v>
      </c>
      <c r="H5030" s="20">
        <v>4051.0916666666672</v>
      </c>
      <c r="I5030" s="30">
        <v>4861.3100000000004</v>
      </c>
      <c r="J5030" s="2" t="s">
        <v>8797</v>
      </c>
      <c r="K5030" s="15">
        <v>43794</v>
      </c>
      <c r="L5030" s="31" t="s">
        <v>182</v>
      </c>
      <c r="M5030" s="31">
        <v>796</v>
      </c>
      <c r="N5030" s="27" t="s">
        <v>43</v>
      </c>
      <c r="O5030" s="31">
        <v>1</v>
      </c>
      <c r="P5030" s="27">
        <v>45000000000</v>
      </c>
      <c r="Q5030" s="31" t="s">
        <v>779</v>
      </c>
      <c r="R5030" s="29">
        <v>43830</v>
      </c>
      <c r="S5030" s="16">
        <v>1</v>
      </c>
    </row>
    <row r="5031" spans="1:19" s="42" customFormat="1" ht="46.5" customHeight="1">
      <c r="A5031" s="2" t="s">
        <v>13194</v>
      </c>
      <c r="B5031" s="31" t="s">
        <v>28</v>
      </c>
      <c r="C5031" s="36" t="s">
        <v>13195</v>
      </c>
      <c r="D5031" s="31" t="s">
        <v>641</v>
      </c>
      <c r="E5031" s="31">
        <v>71</v>
      </c>
      <c r="F5031" s="2" t="s">
        <v>26</v>
      </c>
      <c r="G5031" s="27" t="s">
        <v>26</v>
      </c>
      <c r="H5031" s="20">
        <v>641.35833333333335</v>
      </c>
      <c r="I5031" s="30">
        <v>769.63</v>
      </c>
      <c r="J5031" s="2" t="s">
        <v>8797</v>
      </c>
      <c r="K5031" s="15">
        <v>43794</v>
      </c>
      <c r="L5031" s="31" t="s">
        <v>182</v>
      </c>
      <c r="M5031" s="31">
        <v>796</v>
      </c>
      <c r="N5031" s="27" t="s">
        <v>43</v>
      </c>
      <c r="O5031" s="31">
        <v>1</v>
      </c>
      <c r="P5031" s="27">
        <v>45000000000</v>
      </c>
      <c r="Q5031" s="31" t="s">
        <v>779</v>
      </c>
      <c r="R5031" s="29">
        <v>43920</v>
      </c>
      <c r="S5031" s="16">
        <v>1</v>
      </c>
    </row>
    <row r="5032" spans="1:19" s="42" customFormat="1" ht="46.5" customHeight="1">
      <c r="A5032" s="2" t="s">
        <v>12693</v>
      </c>
      <c r="B5032" s="31" t="s">
        <v>28</v>
      </c>
      <c r="C5032" s="36" t="s">
        <v>12694</v>
      </c>
      <c r="D5032" s="31" t="s">
        <v>2143</v>
      </c>
      <c r="E5032" s="31" t="s">
        <v>2145</v>
      </c>
      <c r="F5032" s="2" t="s">
        <v>116</v>
      </c>
      <c r="G5032" s="27" t="s">
        <v>26</v>
      </c>
      <c r="H5032" s="20">
        <v>786.98333333333335</v>
      </c>
      <c r="I5032" s="30">
        <v>944.38</v>
      </c>
      <c r="J5032" s="2" t="s">
        <v>8797</v>
      </c>
      <c r="K5032" s="15">
        <v>43796</v>
      </c>
      <c r="L5032" s="31" t="s">
        <v>182</v>
      </c>
      <c r="M5032" s="31">
        <v>796</v>
      </c>
      <c r="N5032" s="27" t="s">
        <v>43</v>
      </c>
      <c r="O5032" s="31">
        <v>1</v>
      </c>
      <c r="P5032" s="27">
        <v>45000000000</v>
      </c>
      <c r="Q5032" s="31" t="s">
        <v>779</v>
      </c>
      <c r="R5032" s="29">
        <v>43829</v>
      </c>
      <c r="S5032" s="16">
        <v>1</v>
      </c>
    </row>
    <row r="5033" spans="1:19" s="42" customFormat="1" ht="46.5" customHeight="1">
      <c r="A5033" s="2" t="s">
        <v>11423</v>
      </c>
      <c r="B5033" s="31" t="s">
        <v>28</v>
      </c>
      <c r="C5033" s="36" t="s">
        <v>11424</v>
      </c>
      <c r="D5033" s="31" t="s">
        <v>2145</v>
      </c>
      <c r="E5033" s="31" t="s">
        <v>2145</v>
      </c>
      <c r="F5033" s="2" t="s">
        <v>116</v>
      </c>
      <c r="G5033" s="27" t="s">
        <v>26</v>
      </c>
      <c r="H5033" s="20">
        <v>441.27739003541859</v>
      </c>
      <c r="I5033" s="30">
        <v>529.53286804250229</v>
      </c>
      <c r="J5033" s="2" t="s">
        <v>8797</v>
      </c>
      <c r="K5033" s="15">
        <v>43800</v>
      </c>
      <c r="L5033" s="31" t="s">
        <v>182</v>
      </c>
      <c r="M5033" s="31">
        <v>796</v>
      </c>
      <c r="N5033" s="27" t="s">
        <v>43</v>
      </c>
      <c r="O5033" s="31">
        <v>1</v>
      </c>
      <c r="P5033" s="27">
        <v>46000000000</v>
      </c>
      <c r="Q5033" s="31" t="s">
        <v>183</v>
      </c>
      <c r="R5033" s="29">
        <v>43820</v>
      </c>
      <c r="S5033" s="16">
        <v>2</v>
      </c>
    </row>
    <row r="5034" spans="1:19" s="42" customFormat="1" ht="46.5" customHeight="1">
      <c r="A5034" s="2" t="s">
        <v>13196</v>
      </c>
      <c r="B5034" s="31" t="s">
        <v>28</v>
      </c>
      <c r="C5034" s="36" t="s">
        <v>13197</v>
      </c>
      <c r="D5034" s="31" t="s">
        <v>2143</v>
      </c>
      <c r="E5034" s="31" t="s">
        <v>2145</v>
      </c>
      <c r="F5034" s="2" t="s">
        <v>116</v>
      </c>
      <c r="G5034" s="27" t="s">
        <v>26</v>
      </c>
      <c r="H5034" s="20">
        <v>452.74821000000014</v>
      </c>
      <c r="I5034" s="30">
        <v>543.29785200000015</v>
      </c>
      <c r="J5034" s="2" t="s">
        <v>8797</v>
      </c>
      <c r="K5034" s="15">
        <v>43796</v>
      </c>
      <c r="L5034" s="31" t="s">
        <v>182</v>
      </c>
      <c r="M5034" s="31">
        <v>796</v>
      </c>
      <c r="N5034" s="27" t="s">
        <v>43</v>
      </c>
      <c r="O5034" s="31">
        <v>1</v>
      </c>
      <c r="P5034" s="27">
        <v>46000000000</v>
      </c>
      <c r="Q5034" s="31" t="s">
        <v>183</v>
      </c>
      <c r="R5034" s="29">
        <v>43847</v>
      </c>
      <c r="S5034" s="16">
        <v>1</v>
      </c>
    </row>
    <row r="5035" spans="1:19" s="42" customFormat="1" ht="46.5" customHeight="1">
      <c r="A5035" s="2" t="s">
        <v>13198</v>
      </c>
      <c r="B5035" s="31" t="s">
        <v>28</v>
      </c>
      <c r="C5035" s="36" t="s">
        <v>13199</v>
      </c>
      <c r="D5035" s="31" t="s">
        <v>2143</v>
      </c>
      <c r="E5035" s="31" t="s">
        <v>2145</v>
      </c>
      <c r="F5035" s="2" t="s">
        <v>116</v>
      </c>
      <c r="G5035" s="27" t="s">
        <v>26</v>
      </c>
      <c r="H5035" s="20">
        <v>2306.248</v>
      </c>
      <c r="I5035" s="30">
        <v>2767.4976000000001</v>
      </c>
      <c r="J5035" s="2" t="s">
        <v>8797</v>
      </c>
      <c r="K5035" s="15">
        <v>43796</v>
      </c>
      <c r="L5035" s="31" t="s">
        <v>182</v>
      </c>
      <c r="M5035" s="31">
        <v>796</v>
      </c>
      <c r="N5035" s="27" t="s">
        <v>43</v>
      </c>
      <c r="O5035" s="31">
        <v>1</v>
      </c>
      <c r="P5035" s="27">
        <v>46000000000</v>
      </c>
      <c r="Q5035" s="31" t="s">
        <v>183</v>
      </c>
      <c r="R5035" s="29">
        <v>43850</v>
      </c>
      <c r="S5035" s="16">
        <v>1</v>
      </c>
    </row>
    <row r="5036" spans="1:19" s="42" customFormat="1" ht="46.5" customHeight="1">
      <c r="A5036" s="2" t="s">
        <v>13200</v>
      </c>
      <c r="B5036" s="31" t="s">
        <v>28</v>
      </c>
      <c r="C5036" s="36" t="s">
        <v>13201</v>
      </c>
      <c r="D5036" s="31" t="s">
        <v>2143</v>
      </c>
      <c r="E5036" s="31" t="s">
        <v>2145</v>
      </c>
      <c r="F5036" s="2" t="s">
        <v>116</v>
      </c>
      <c r="G5036" s="27" t="s">
        <v>26</v>
      </c>
      <c r="H5036" s="20">
        <v>1206.3220000000003</v>
      </c>
      <c r="I5036" s="30">
        <v>1447.5864000000004</v>
      </c>
      <c r="J5036" s="2" t="s">
        <v>8797</v>
      </c>
      <c r="K5036" s="15">
        <v>43796</v>
      </c>
      <c r="L5036" s="31" t="s">
        <v>182</v>
      </c>
      <c r="M5036" s="31">
        <v>796</v>
      </c>
      <c r="N5036" s="27" t="s">
        <v>43</v>
      </c>
      <c r="O5036" s="31">
        <v>1</v>
      </c>
      <c r="P5036" s="27">
        <v>46000000000</v>
      </c>
      <c r="Q5036" s="31" t="s">
        <v>183</v>
      </c>
      <c r="R5036" s="29">
        <v>44155</v>
      </c>
      <c r="S5036" s="16">
        <v>1</v>
      </c>
    </row>
    <row r="5037" spans="1:19" s="42" customFormat="1" ht="46.5" customHeight="1">
      <c r="A5037" s="2" t="s">
        <v>13202</v>
      </c>
      <c r="B5037" s="31" t="s">
        <v>28</v>
      </c>
      <c r="C5037" s="36" t="s">
        <v>13203</v>
      </c>
      <c r="D5037" s="31" t="s">
        <v>2143</v>
      </c>
      <c r="E5037" s="31" t="s">
        <v>2145</v>
      </c>
      <c r="F5037" s="2" t="s">
        <v>116</v>
      </c>
      <c r="G5037" s="27" t="s">
        <v>26</v>
      </c>
      <c r="H5037" s="20">
        <v>5483.6307600000018</v>
      </c>
      <c r="I5037" s="30">
        <v>6580.356912000002</v>
      </c>
      <c r="J5037" s="2" t="s">
        <v>8797</v>
      </c>
      <c r="K5037" s="15">
        <v>43796</v>
      </c>
      <c r="L5037" s="31" t="s">
        <v>182</v>
      </c>
      <c r="M5037" s="31">
        <v>796</v>
      </c>
      <c r="N5037" s="27" t="s">
        <v>43</v>
      </c>
      <c r="O5037" s="31">
        <v>1</v>
      </c>
      <c r="P5037" s="27">
        <v>46000000000</v>
      </c>
      <c r="Q5037" s="31" t="s">
        <v>183</v>
      </c>
      <c r="R5037" s="29">
        <v>44180</v>
      </c>
      <c r="S5037" s="16">
        <v>1</v>
      </c>
    </row>
    <row r="5038" spans="1:19" s="42" customFormat="1" ht="46.5" customHeight="1">
      <c r="A5038" s="2" t="s">
        <v>13204</v>
      </c>
      <c r="B5038" s="31" t="s">
        <v>28</v>
      </c>
      <c r="C5038" s="36" t="s">
        <v>13205</v>
      </c>
      <c r="D5038" s="31" t="s">
        <v>2143</v>
      </c>
      <c r="E5038" s="31" t="s">
        <v>2145</v>
      </c>
      <c r="F5038" s="2" t="s">
        <v>116</v>
      </c>
      <c r="G5038" s="27" t="s">
        <v>26</v>
      </c>
      <c r="H5038" s="20">
        <v>537.73290999999995</v>
      </c>
      <c r="I5038" s="30">
        <v>645.27949199999989</v>
      </c>
      <c r="J5038" s="2" t="s">
        <v>8797</v>
      </c>
      <c r="K5038" s="15">
        <v>43796</v>
      </c>
      <c r="L5038" s="31" t="s">
        <v>182</v>
      </c>
      <c r="M5038" s="31">
        <v>796</v>
      </c>
      <c r="N5038" s="27" t="s">
        <v>43</v>
      </c>
      <c r="O5038" s="31">
        <v>1</v>
      </c>
      <c r="P5038" s="27">
        <v>46000000000</v>
      </c>
      <c r="Q5038" s="31" t="s">
        <v>183</v>
      </c>
      <c r="R5038" s="29">
        <v>43860</v>
      </c>
      <c r="S5038" s="16">
        <v>1</v>
      </c>
    </row>
    <row r="5039" spans="1:19" s="42" customFormat="1" ht="46.5" customHeight="1">
      <c r="A5039" s="2" t="s">
        <v>13206</v>
      </c>
      <c r="B5039" s="31" t="s">
        <v>28</v>
      </c>
      <c r="C5039" s="36" t="s">
        <v>13207</v>
      </c>
      <c r="D5039" s="31" t="s">
        <v>3163</v>
      </c>
      <c r="E5039" s="31" t="s">
        <v>9672</v>
      </c>
      <c r="F5039" s="2" t="s">
        <v>116</v>
      </c>
      <c r="G5039" s="27" t="s">
        <v>26</v>
      </c>
      <c r="H5039" s="20">
        <v>6570</v>
      </c>
      <c r="I5039" s="30">
        <v>7884</v>
      </c>
      <c r="J5039" s="2" t="s">
        <v>8797</v>
      </c>
      <c r="K5039" s="15">
        <v>43801</v>
      </c>
      <c r="L5039" s="31" t="s">
        <v>182</v>
      </c>
      <c r="M5039" s="31">
        <v>796</v>
      </c>
      <c r="N5039" s="27" t="s">
        <v>43</v>
      </c>
      <c r="O5039" s="31">
        <v>1</v>
      </c>
      <c r="P5039" s="27">
        <v>45000000000</v>
      </c>
      <c r="Q5039" s="31" t="s">
        <v>779</v>
      </c>
      <c r="R5039" s="29">
        <v>43829</v>
      </c>
      <c r="S5039" s="16">
        <v>2</v>
      </c>
    </row>
    <row r="5040" spans="1:19" s="42" customFormat="1" ht="46.5" customHeight="1">
      <c r="A5040" s="2" t="s">
        <v>13208</v>
      </c>
      <c r="B5040" s="31" t="s">
        <v>28</v>
      </c>
      <c r="C5040" s="36" t="s">
        <v>13209</v>
      </c>
      <c r="D5040" s="31" t="s">
        <v>2143</v>
      </c>
      <c r="E5040" s="31" t="s">
        <v>2143</v>
      </c>
      <c r="F5040" s="2" t="s">
        <v>26</v>
      </c>
      <c r="G5040" s="27" t="s">
        <v>26</v>
      </c>
      <c r="H5040" s="20">
        <v>9324.0750000000007</v>
      </c>
      <c r="I5040" s="30">
        <v>11188.89</v>
      </c>
      <c r="J5040" s="2" t="s">
        <v>8797</v>
      </c>
      <c r="K5040" s="15">
        <v>43801</v>
      </c>
      <c r="L5040" s="31" t="s">
        <v>182</v>
      </c>
      <c r="M5040" s="31">
        <v>796</v>
      </c>
      <c r="N5040" s="27" t="s">
        <v>43</v>
      </c>
      <c r="O5040" s="31">
        <v>1</v>
      </c>
      <c r="P5040" s="27">
        <v>45000000000</v>
      </c>
      <c r="Q5040" s="31" t="s">
        <v>779</v>
      </c>
      <c r="R5040" s="29">
        <v>44196</v>
      </c>
      <c r="S5040" s="16">
        <v>2</v>
      </c>
    </row>
    <row r="5041" spans="1:19" s="42" customFormat="1" ht="46.5" customHeight="1">
      <c r="A5041" s="2" t="s">
        <v>13210</v>
      </c>
      <c r="B5041" s="31" t="s">
        <v>28</v>
      </c>
      <c r="C5041" s="36" t="s">
        <v>13211</v>
      </c>
      <c r="D5041" s="31" t="s">
        <v>2143</v>
      </c>
      <c r="E5041" s="31" t="s">
        <v>2143</v>
      </c>
      <c r="F5041" s="2" t="s">
        <v>26</v>
      </c>
      <c r="G5041" s="27" t="s">
        <v>26</v>
      </c>
      <c r="H5041" s="20">
        <v>9770.6583333333347</v>
      </c>
      <c r="I5041" s="30">
        <v>11724.79</v>
      </c>
      <c r="J5041" s="2" t="s">
        <v>8797</v>
      </c>
      <c r="K5041" s="15">
        <v>43801</v>
      </c>
      <c r="L5041" s="31" t="s">
        <v>182</v>
      </c>
      <c r="M5041" s="31">
        <v>796</v>
      </c>
      <c r="N5041" s="27" t="s">
        <v>43</v>
      </c>
      <c r="O5041" s="31">
        <v>1</v>
      </c>
      <c r="P5041" s="27">
        <v>45000000000</v>
      </c>
      <c r="Q5041" s="31" t="s">
        <v>779</v>
      </c>
      <c r="R5041" s="29">
        <v>44196</v>
      </c>
      <c r="S5041" s="16">
        <v>2</v>
      </c>
    </row>
    <row r="5042" spans="1:19" s="42" customFormat="1" ht="46.5" customHeight="1">
      <c r="A5042" s="2" t="s">
        <v>8179</v>
      </c>
      <c r="B5042" s="31" t="s">
        <v>28</v>
      </c>
      <c r="C5042" s="36" t="s">
        <v>13212</v>
      </c>
      <c r="D5042" s="31" t="s">
        <v>2143</v>
      </c>
      <c r="E5042" s="31" t="s">
        <v>2143</v>
      </c>
      <c r="F5042" s="2" t="s">
        <v>26</v>
      </c>
      <c r="G5042" s="27" t="s">
        <v>26</v>
      </c>
      <c r="H5042" s="20">
        <v>6102.2250000000004</v>
      </c>
      <c r="I5042" s="30">
        <v>7322.67</v>
      </c>
      <c r="J5042" s="2" t="s">
        <v>8797</v>
      </c>
      <c r="K5042" s="15">
        <v>43801</v>
      </c>
      <c r="L5042" s="31" t="s">
        <v>182</v>
      </c>
      <c r="M5042" s="31">
        <v>796</v>
      </c>
      <c r="N5042" s="27" t="s">
        <v>43</v>
      </c>
      <c r="O5042" s="31">
        <v>1</v>
      </c>
      <c r="P5042" s="27">
        <v>45000000000</v>
      </c>
      <c r="Q5042" s="31" t="s">
        <v>779</v>
      </c>
      <c r="R5042" s="29">
        <v>44196</v>
      </c>
      <c r="S5042" s="16">
        <v>2</v>
      </c>
    </row>
    <row r="5043" spans="1:19" s="42" customFormat="1" ht="46.5" customHeight="1">
      <c r="A5043" s="2" t="s">
        <v>13213</v>
      </c>
      <c r="B5043" s="31" t="s">
        <v>28</v>
      </c>
      <c r="C5043" s="36" t="s">
        <v>13214</v>
      </c>
      <c r="D5043" s="31" t="s">
        <v>3163</v>
      </c>
      <c r="E5043" s="31" t="s">
        <v>3163</v>
      </c>
      <c r="F5043" s="2" t="s">
        <v>26</v>
      </c>
      <c r="G5043" s="27" t="s">
        <v>26</v>
      </c>
      <c r="H5043" s="20">
        <v>6550.5749999999998</v>
      </c>
      <c r="I5043" s="30">
        <v>7860.69</v>
      </c>
      <c r="J5043" s="2" t="s">
        <v>8797</v>
      </c>
      <c r="K5043" s="15">
        <v>43801</v>
      </c>
      <c r="L5043" s="31" t="s">
        <v>182</v>
      </c>
      <c r="M5043" s="31">
        <v>796</v>
      </c>
      <c r="N5043" s="27" t="s">
        <v>43</v>
      </c>
      <c r="O5043" s="31">
        <v>1</v>
      </c>
      <c r="P5043" s="27">
        <v>45000000000</v>
      </c>
      <c r="Q5043" s="31" t="s">
        <v>779</v>
      </c>
      <c r="R5043" s="29">
        <v>43830</v>
      </c>
      <c r="S5043" s="16">
        <v>2</v>
      </c>
    </row>
    <row r="5044" spans="1:19" s="42" customFormat="1" ht="46.5" customHeight="1">
      <c r="A5044" s="2" t="s">
        <v>5247</v>
      </c>
      <c r="B5044" s="31" t="s">
        <v>28</v>
      </c>
      <c r="C5044" s="36" t="s">
        <v>8142</v>
      </c>
      <c r="D5044" s="31" t="s">
        <v>2143</v>
      </c>
      <c r="E5044" s="31" t="s">
        <v>2145</v>
      </c>
      <c r="F5044" s="2" t="s">
        <v>116</v>
      </c>
      <c r="G5044" s="27" t="s">
        <v>26</v>
      </c>
      <c r="H5044" s="20">
        <v>9043.5833333333339</v>
      </c>
      <c r="I5044" s="30">
        <v>10852.3</v>
      </c>
      <c r="J5044" s="2" t="s">
        <v>8797</v>
      </c>
      <c r="K5044" s="15">
        <v>43801</v>
      </c>
      <c r="L5044" s="31" t="s">
        <v>182</v>
      </c>
      <c r="M5044" s="31">
        <v>796</v>
      </c>
      <c r="N5044" s="27" t="s">
        <v>43</v>
      </c>
      <c r="O5044" s="31">
        <v>1</v>
      </c>
      <c r="P5044" s="27">
        <v>45000000000</v>
      </c>
      <c r="Q5044" s="31" t="s">
        <v>779</v>
      </c>
      <c r="R5044" s="29">
        <v>44196</v>
      </c>
      <c r="S5044" s="16">
        <v>2</v>
      </c>
    </row>
    <row r="5045" spans="1:19" s="42" customFormat="1" ht="46.5" customHeight="1">
      <c r="A5045" s="2" t="s">
        <v>13215</v>
      </c>
      <c r="B5045" s="31" t="s">
        <v>28</v>
      </c>
      <c r="C5045" s="36" t="s">
        <v>13216</v>
      </c>
      <c r="D5045" s="31" t="s">
        <v>2143</v>
      </c>
      <c r="E5045" s="31" t="s">
        <v>2143</v>
      </c>
      <c r="F5045" s="2" t="s">
        <v>26</v>
      </c>
      <c r="G5045" s="27" t="s">
        <v>26</v>
      </c>
      <c r="H5045" s="20">
        <v>11626.5</v>
      </c>
      <c r="I5045" s="30">
        <v>13951.8</v>
      </c>
      <c r="J5045" s="2" t="s">
        <v>8797</v>
      </c>
      <c r="K5045" s="15">
        <v>43801</v>
      </c>
      <c r="L5045" s="31" t="s">
        <v>182</v>
      </c>
      <c r="M5045" s="31">
        <v>796</v>
      </c>
      <c r="N5045" s="27" t="s">
        <v>43</v>
      </c>
      <c r="O5045" s="31">
        <v>1</v>
      </c>
      <c r="P5045" s="27">
        <v>45000000000</v>
      </c>
      <c r="Q5045" s="31" t="s">
        <v>779</v>
      </c>
      <c r="R5045" s="29">
        <v>43830</v>
      </c>
      <c r="S5045" s="16">
        <v>2</v>
      </c>
    </row>
    <row r="5046" spans="1:19" s="42" customFormat="1" ht="46.5" customHeight="1">
      <c r="A5046" s="2" t="s">
        <v>13217</v>
      </c>
      <c r="B5046" s="31" t="s">
        <v>28</v>
      </c>
      <c r="C5046" s="36" t="s">
        <v>13218</v>
      </c>
      <c r="D5046" s="31" t="s">
        <v>2143</v>
      </c>
      <c r="E5046" s="31" t="s">
        <v>2145</v>
      </c>
      <c r="F5046" s="2" t="s">
        <v>116</v>
      </c>
      <c r="G5046" s="27" t="s">
        <v>26</v>
      </c>
      <c r="H5046" s="20">
        <v>8536.9916666666668</v>
      </c>
      <c r="I5046" s="30">
        <v>10244.39</v>
      </c>
      <c r="J5046" s="2" t="s">
        <v>8797</v>
      </c>
      <c r="K5046" s="15">
        <v>43801</v>
      </c>
      <c r="L5046" s="31" t="s">
        <v>182</v>
      </c>
      <c r="M5046" s="31">
        <v>796</v>
      </c>
      <c r="N5046" s="27" t="s">
        <v>43</v>
      </c>
      <c r="O5046" s="31">
        <v>1</v>
      </c>
      <c r="P5046" s="27">
        <v>45000000000</v>
      </c>
      <c r="Q5046" s="31" t="s">
        <v>779</v>
      </c>
      <c r="R5046" s="29">
        <v>43830</v>
      </c>
      <c r="S5046" s="16">
        <v>2</v>
      </c>
    </row>
    <row r="5047" spans="1:19" s="42" customFormat="1" ht="46.5" customHeight="1">
      <c r="A5047" s="2" t="s">
        <v>13219</v>
      </c>
      <c r="B5047" s="31" t="s">
        <v>28</v>
      </c>
      <c r="C5047" s="36" t="s">
        <v>13220</v>
      </c>
      <c r="D5047" s="31" t="s">
        <v>2145</v>
      </c>
      <c r="E5047" s="31" t="s">
        <v>2145</v>
      </c>
      <c r="F5047" s="2" t="s">
        <v>116</v>
      </c>
      <c r="G5047" s="27" t="s">
        <v>26</v>
      </c>
      <c r="H5047" s="20">
        <v>518.44333333333327</v>
      </c>
      <c r="I5047" s="30">
        <v>622.13199999999995</v>
      </c>
      <c r="J5047" s="2" t="s">
        <v>8797</v>
      </c>
      <c r="K5047" s="15">
        <v>43796</v>
      </c>
      <c r="L5047" s="31" t="s">
        <v>182</v>
      </c>
      <c r="M5047" s="31">
        <v>796</v>
      </c>
      <c r="N5047" s="27" t="s">
        <v>43</v>
      </c>
      <c r="O5047" s="31">
        <v>1</v>
      </c>
      <c r="P5047" s="27">
        <v>46000000000</v>
      </c>
      <c r="Q5047" s="31" t="s">
        <v>183</v>
      </c>
      <c r="R5047" s="29">
        <v>43885</v>
      </c>
      <c r="S5047" s="16">
        <v>1</v>
      </c>
    </row>
    <row r="5048" spans="1:19" s="42" customFormat="1" ht="46.5" customHeight="1">
      <c r="A5048" s="2" t="s">
        <v>13221</v>
      </c>
      <c r="B5048" s="31" t="s">
        <v>28</v>
      </c>
      <c r="C5048" s="36" t="s">
        <v>13222</v>
      </c>
      <c r="D5048" s="31" t="s">
        <v>2145</v>
      </c>
      <c r="E5048" s="31" t="s">
        <v>2145</v>
      </c>
      <c r="F5048" s="2" t="s">
        <v>116</v>
      </c>
      <c r="G5048" s="27" t="s">
        <v>26</v>
      </c>
      <c r="H5048" s="20">
        <v>1013.1441666666666</v>
      </c>
      <c r="I5048" s="30">
        <v>1215.7729999999999</v>
      </c>
      <c r="J5048" s="2" t="s">
        <v>8797</v>
      </c>
      <c r="K5048" s="15">
        <v>43796</v>
      </c>
      <c r="L5048" s="31" t="s">
        <v>182</v>
      </c>
      <c r="M5048" s="31">
        <v>796</v>
      </c>
      <c r="N5048" s="27" t="s">
        <v>43</v>
      </c>
      <c r="O5048" s="31">
        <v>1</v>
      </c>
      <c r="P5048" s="27">
        <v>46000000000</v>
      </c>
      <c r="Q5048" s="31" t="s">
        <v>183</v>
      </c>
      <c r="R5048" s="29">
        <v>43890</v>
      </c>
      <c r="S5048" s="76" t="s">
        <v>2509</v>
      </c>
    </row>
    <row r="5049" spans="1:19" s="42" customFormat="1" ht="46.5" customHeight="1">
      <c r="A5049" s="2" t="s">
        <v>13223</v>
      </c>
      <c r="B5049" s="31" t="s">
        <v>28</v>
      </c>
      <c r="C5049" s="36" t="s">
        <v>13224</v>
      </c>
      <c r="D5049" s="31" t="s">
        <v>2445</v>
      </c>
      <c r="E5049" s="31" t="s">
        <v>2145</v>
      </c>
      <c r="F5049" s="2" t="s">
        <v>116</v>
      </c>
      <c r="G5049" s="27" t="s">
        <v>26</v>
      </c>
      <c r="H5049" s="20">
        <v>1298.625</v>
      </c>
      <c r="I5049" s="30">
        <v>1558.35</v>
      </c>
      <c r="J5049" s="2" t="s">
        <v>8797</v>
      </c>
      <c r="K5049" s="15">
        <v>43796</v>
      </c>
      <c r="L5049" s="31" t="s">
        <v>182</v>
      </c>
      <c r="M5049" s="31">
        <v>796</v>
      </c>
      <c r="N5049" s="27" t="s">
        <v>43</v>
      </c>
      <c r="O5049" s="31">
        <v>1</v>
      </c>
      <c r="P5049" s="27">
        <v>46000000000</v>
      </c>
      <c r="Q5049" s="31" t="s">
        <v>183</v>
      </c>
      <c r="R5049" s="29">
        <v>43830</v>
      </c>
      <c r="S5049" s="16">
        <v>1</v>
      </c>
    </row>
    <row r="5050" spans="1:19" s="42" customFormat="1" ht="46.5" customHeight="1">
      <c r="A5050" s="2" t="s">
        <v>13225</v>
      </c>
      <c r="B5050" s="31" t="s">
        <v>28</v>
      </c>
      <c r="C5050" s="36" t="s">
        <v>13226</v>
      </c>
      <c r="D5050" s="31" t="s">
        <v>2445</v>
      </c>
      <c r="E5050" s="31" t="s">
        <v>2145</v>
      </c>
      <c r="F5050" s="2" t="s">
        <v>116</v>
      </c>
      <c r="G5050" s="27" t="s">
        <v>26</v>
      </c>
      <c r="H5050" s="20">
        <v>2169.1583333333333</v>
      </c>
      <c r="I5050" s="30">
        <v>2602.9899999999998</v>
      </c>
      <c r="J5050" s="2" t="s">
        <v>8797</v>
      </c>
      <c r="K5050" s="15">
        <v>43796</v>
      </c>
      <c r="L5050" s="31" t="s">
        <v>182</v>
      </c>
      <c r="M5050" s="31">
        <v>796</v>
      </c>
      <c r="N5050" s="27" t="s">
        <v>43</v>
      </c>
      <c r="O5050" s="31">
        <v>1</v>
      </c>
      <c r="P5050" s="27">
        <v>46000000000</v>
      </c>
      <c r="Q5050" s="31" t="s">
        <v>183</v>
      </c>
      <c r="R5050" s="29">
        <v>43830</v>
      </c>
      <c r="S5050" s="16">
        <v>1</v>
      </c>
    </row>
    <row r="5051" spans="1:19" s="42" customFormat="1" ht="46.5" customHeight="1">
      <c r="A5051" s="2" t="s">
        <v>13227</v>
      </c>
      <c r="B5051" s="31" t="s">
        <v>28</v>
      </c>
      <c r="C5051" s="36" t="s">
        <v>13228</v>
      </c>
      <c r="D5051" s="31" t="s">
        <v>2148</v>
      </c>
      <c r="E5051" s="31" t="s">
        <v>2149</v>
      </c>
      <c r="F5051" s="2" t="s">
        <v>116</v>
      </c>
      <c r="G5051" s="27" t="s">
        <v>26</v>
      </c>
      <c r="H5051" s="20">
        <v>21909.92395</v>
      </c>
      <c r="I5051" s="30">
        <v>26291.908739999999</v>
      </c>
      <c r="J5051" s="2" t="s">
        <v>8797</v>
      </c>
      <c r="K5051" s="15">
        <v>43801</v>
      </c>
      <c r="L5051" s="31" t="s">
        <v>182</v>
      </c>
      <c r="M5051" s="31">
        <v>796</v>
      </c>
      <c r="N5051" s="27" t="s">
        <v>43</v>
      </c>
      <c r="O5051" s="31">
        <v>1</v>
      </c>
      <c r="P5051" s="27">
        <v>46000000000</v>
      </c>
      <c r="Q5051" s="31" t="s">
        <v>183</v>
      </c>
      <c r="R5051" s="29">
        <v>44122</v>
      </c>
      <c r="S5051" s="16">
        <v>1</v>
      </c>
    </row>
    <row r="5052" spans="1:19" s="42" customFormat="1" ht="46.5" customHeight="1">
      <c r="A5052" s="2" t="s">
        <v>13229</v>
      </c>
      <c r="B5052" s="31" t="s">
        <v>28</v>
      </c>
      <c r="C5052" s="36" t="s">
        <v>13230</v>
      </c>
      <c r="D5052" s="31" t="s">
        <v>2143</v>
      </c>
      <c r="E5052" s="31" t="s">
        <v>2145</v>
      </c>
      <c r="F5052" s="2" t="s">
        <v>116</v>
      </c>
      <c r="G5052" s="27" t="s">
        <v>26</v>
      </c>
      <c r="H5052" s="20">
        <v>22421.547981433996</v>
      </c>
      <c r="I5052" s="30">
        <v>26905.857577720795</v>
      </c>
      <c r="J5052" s="2" t="s">
        <v>8797</v>
      </c>
      <c r="K5052" s="15">
        <v>43801</v>
      </c>
      <c r="L5052" s="31" t="s">
        <v>182</v>
      </c>
      <c r="M5052" s="31">
        <v>796</v>
      </c>
      <c r="N5052" s="27" t="s">
        <v>43</v>
      </c>
      <c r="O5052" s="31">
        <v>1</v>
      </c>
      <c r="P5052" s="27">
        <v>46000000000</v>
      </c>
      <c r="Q5052" s="31" t="s">
        <v>183</v>
      </c>
      <c r="R5052" s="29">
        <v>44193</v>
      </c>
      <c r="S5052" s="16">
        <v>1</v>
      </c>
    </row>
    <row r="5053" spans="1:19" s="42" customFormat="1" ht="46.5" customHeight="1">
      <c r="A5053" s="2" t="s">
        <v>13231</v>
      </c>
      <c r="B5053" s="31" t="s">
        <v>28</v>
      </c>
      <c r="C5053" s="36" t="s">
        <v>13232</v>
      </c>
      <c r="D5053" s="31" t="s">
        <v>2143</v>
      </c>
      <c r="E5053" s="31" t="s">
        <v>2145</v>
      </c>
      <c r="F5053" s="2" t="s">
        <v>116</v>
      </c>
      <c r="G5053" s="27" t="s">
        <v>26</v>
      </c>
      <c r="H5053" s="20">
        <v>1646.4687143625476</v>
      </c>
      <c r="I5053" s="30">
        <v>1975.7624599999999</v>
      </c>
      <c r="J5053" s="2" t="s">
        <v>8797</v>
      </c>
      <c r="K5053" s="15">
        <v>43797</v>
      </c>
      <c r="L5053" s="31" t="s">
        <v>182</v>
      </c>
      <c r="M5053" s="31">
        <v>796</v>
      </c>
      <c r="N5053" s="27" t="s">
        <v>43</v>
      </c>
      <c r="O5053" s="31">
        <v>1</v>
      </c>
      <c r="P5053" s="27">
        <v>46</v>
      </c>
      <c r="Q5053" s="31" t="s">
        <v>478</v>
      </c>
      <c r="R5053" s="29">
        <v>43901</v>
      </c>
      <c r="S5053" s="16">
        <v>2</v>
      </c>
    </row>
    <row r="5054" spans="1:19" s="42" customFormat="1" ht="46.5" customHeight="1">
      <c r="A5054" s="2" t="s">
        <v>13233</v>
      </c>
      <c r="B5054" s="31" t="s">
        <v>28</v>
      </c>
      <c r="C5054" s="36" t="s">
        <v>13234</v>
      </c>
      <c r="D5054" s="31" t="s">
        <v>2143</v>
      </c>
      <c r="E5054" s="31" t="s">
        <v>2145</v>
      </c>
      <c r="F5054" s="2" t="s">
        <v>116</v>
      </c>
      <c r="G5054" s="27" t="s">
        <v>26</v>
      </c>
      <c r="H5054" s="20">
        <v>777.72405268603757</v>
      </c>
      <c r="I5054" s="30">
        <v>933.26886000000002</v>
      </c>
      <c r="J5054" s="2" t="s">
        <v>8797</v>
      </c>
      <c r="K5054" s="15">
        <v>43797</v>
      </c>
      <c r="L5054" s="31" t="s">
        <v>182</v>
      </c>
      <c r="M5054" s="31">
        <v>796</v>
      </c>
      <c r="N5054" s="27" t="s">
        <v>43</v>
      </c>
      <c r="O5054" s="31">
        <v>1</v>
      </c>
      <c r="P5054" s="27">
        <v>46</v>
      </c>
      <c r="Q5054" s="31" t="s">
        <v>478</v>
      </c>
      <c r="R5054" s="29">
        <v>44144</v>
      </c>
      <c r="S5054" s="16">
        <v>2</v>
      </c>
    </row>
    <row r="5055" spans="1:19" s="42" customFormat="1" ht="46.5" customHeight="1">
      <c r="A5055" s="2" t="s">
        <v>13235</v>
      </c>
      <c r="B5055" s="31" t="s">
        <v>28</v>
      </c>
      <c r="C5055" s="36" t="s">
        <v>13236</v>
      </c>
      <c r="D5055" s="31" t="s">
        <v>2143</v>
      </c>
      <c r="E5055" s="31" t="s">
        <v>2145</v>
      </c>
      <c r="F5055" s="2" t="s">
        <v>116</v>
      </c>
      <c r="G5055" s="27" t="s">
        <v>26</v>
      </c>
      <c r="H5055" s="20">
        <v>2039.4339581254064</v>
      </c>
      <c r="I5055" s="30">
        <v>2447.3207499999999</v>
      </c>
      <c r="J5055" s="2" t="s">
        <v>8797</v>
      </c>
      <c r="K5055" s="15">
        <v>43797</v>
      </c>
      <c r="L5055" s="31" t="s">
        <v>182</v>
      </c>
      <c r="M5055" s="31">
        <v>796</v>
      </c>
      <c r="N5055" s="27" t="s">
        <v>43</v>
      </c>
      <c r="O5055" s="31">
        <v>1</v>
      </c>
      <c r="P5055" s="27">
        <v>46</v>
      </c>
      <c r="Q5055" s="31" t="s">
        <v>478</v>
      </c>
      <c r="R5055" s="29">
        <v>44134</v>
      </c>
      <c r="S5055" s="16">
        <v>2</v>
      </c>
    </row>
    <row r="5056" spans="1:19" s="42" customFormat="1" ht="46.5" customHeight="1">
      <c r="A5056" s="2" t="s">
        <v>13237</v>
      </c>
      <c r="B5056" s="31" t="s">
        <v>28</v>
      </c>
      <c r="C5056" s="36" t="s">
        <v>13238</v>
      </c>
      <c r="D5056" s="31" t="s">
        <v>2143</v>
      </c>
      <c r="E5056" s="31" t="s">
        <v>2145</v>
      </c>
      <c r="F5056" s="2" t="s">
        <v>116</v>
      </c>
      <c r="G5056" s="27" t="s">
        <v>26</v>
      </c>
      <c r="H5056" s="20">
        <v>614.60024788909539</v>
      </c>
      <c r="I5056" s="30">
        <v>737.52029999999991</v>
      </c>
      <c r="J5056" s="2" t="s">
        <v>8797</v>
      </c>
      <c r="K5056" s="15">
        <v>43797</v>
      </c>
      <c r="L5056" s="31" t="s">
        <v>182</v>
      </c>
      <c r="M5056" s="31">
        <v>796</v>
      </c>
      <c r="N5056" s="27" t="s">
        <v>43</v>
      </c>
      <c r="O5056" s="31">
        <v>1</v>
      </c>
      <c r="P5056" s="27">
        <v>46</v>
      </c>
      <c r="Q5056" s="31" t="s">
        <v>478</v>
      </c>
      <c r="R5056" s="29">
        <v>43896</v>
      </c>
      <c r="S5056" s="16">
        <v>2</v>
      </c>
    </row>
    <row r="5057" spans="1:19" s="42" customFormat="1" ht="46.5" customHeight="1">
      <c r="A5057" s="2" t="s">
        <v>13239</v>
      </c>
      <c r="B5057" s="31" t="s">
        <v>28</v>
      </c>
      <c r="C5057" s="36" t="s">
        <v>13240</v>
      </c>
      <c r="D5057" s="31" t="s">
        <v>2143</v>
      </c>
      <c r="E5057" s="31" t="s">
        <v>2145</v>
      </c>
      <c r="F5057" s="2" t="s">
        <v>116</v>
      </c>
      <c r="G5057" s="27" t="s">
        <v>26</v>
      </c>
      <c r="H5057" s="20">
        <v>1751.8891042105583</v>
      </c>
      <c r="I5057" s="30">
        <v>2102.26692</v>
      </c>
      <c r="J5057" s="2" t="s">
        <v>8797</v>
      </c>
      <c r="K5057" s="15">
        <v>43797</v>
      </c>
      <c r="L5057" s="31" t="s">
        <v>182</v>
      </c>
      <c r="M5057" s="31">
        <v>796</v>
      </c>
      <c r="N5057" s="27" t="s">
        <v>43</v>
      </c>
      <c r="O5057" s="31">
        <v>1</v>
      </c>
      <c r="P5057" s="27">
        <v>46</v>
      </c>
      <c r="Q5057" s="31" t="s">
        <v>478</v>
      </c>
      <c r="R5057" s="29">
        <v>43897</v>
      </c>
      <c r="S5057" s="16">
        <v>2</v>
      </c>
    </row>
    <row r="5058" spans="1:19" s="42" customFormat="1" ht="46.5" customHeight="1">
      <c r="A5058" s="2" t="s">
        <v>13241</v>
      </c>
      <c r="B5058" s="31" t="s">
        <v>28</v>
      </c>
      <c r="C5058" s="36" t="s">
        <v>13242</v>
      </c>
      <c r="D5058" s="31" t="s">
        <v>2143</v>
      </c>
      <c r="E5058" s="31" t="s">
        <v>2145</v>
      </c>
      <c r="F5058" s="2" t="s">
        <v>116</v>
      </c>
      <c r="G5058" s="27" t="s">
        <v>26</v>
      </c>
      <c r="H5058" s="20">
        <v>960.09330260921354</v>
      </c>
      <c r="I5058" s="30">
        <v>1152.11196</v>
      </c>
      <c r="J5058" s="2" t="s">
        <v>8797</v>
      </c>
      <c r="K5058" s="15">
        <v>43797</v>
      </c>
      <c r="L5058" s="31" t="s">
        <v>182</v>
      </c>
      <c r="M5058" s="31">
        <v>796</v>
      </c>
      <c r="N5058" s="27" t="s">
        <v>43</v>
      </c>
      <c r="O5058" s="31">
        <v>1</v>
      </c>
      <c r="P5058" s="27">
        <v>46</v>
      </c>
      <c r="Q5058" s="31" t="s">
        <v>478</v>
      </c>
      <c r="R5058" s="29">
        <v>43901</v>
      </c>
      <c r="S5058" s="16">
        <v>2</v>
      </c>
    </row>
    <row r="5059" spans="1:19" s="42" customFormat="1" ht="46.5" customHeight="1">
      <c r="A5059" s="2" t="s">
        <v>13243</v>
      </c>
      <c r="B5059" s="31" t="s">
        <v>28</v>
      </c>
      <c r="C5059" s="36" t="s">
        <v>13244</v>
      </c>
      <c r="D5059" s="31" t="s">
        <v>2143</v>
      </c>
      <c r="E5059" s="31" t="s">
        <v>2145</v>
      </c>
      <c r="F5059" s="2" t="s">
        <v>116</v>
      </c>
      <c r="G5059" s="27" t="s">
        <v>26</v>
      </c>
      <c r="H5059" s="20">
        <v>1297.2038968220497</v>
      </c>
      <c r="I5059" s="30">
        <v>1556.6446699999999</v>
      </c>
      <c r="J5059" s="2" t="s">
        <v>8797</v>
      </c>
      <c r="K5059" s="15">
        <v>43797</v>
      </c>
      <c r="L5059" s="31" t="s">
        <v>182</v>
      </c>
      <c r="M5059" s="31">
        <v>796</v>
      </c>
      <c r="N5059" s="27" t="s">
        <v>43</v>
      </c>
      <c r="O5059" s="31">
        <v>1</v>
      </c>
      <c r="P5059" s="27">
        <v>46</v>
      </c>
      <c r="Q5059" s="31" t="s">
        <v>478</v>
      </c>
      <c r="R5059" s="29">
        <v>44147</v>
      </c>
      <c r="S5059" s="16">
        <v>2</v>
      </c>
    </row>
    <row r="5060" spans="1:19" s="42" customFormat="1" ht="46.5" customHeight="1">
      <c r="A5060" s="2" t="s">
        <v>13245</v>
      </c>
      <c r="B5060" s="31" t="s">
        <v>28</v>
      </c>
      <c r="C5060" s="36" t="s">
        <v>13246</v>
      </c>
      <c r="D5060" s="31" t="s">
        <v>2143</v>
      </c>
      <c r="E5060" s="31" t="s">
        <v>2145</v>
      </c>
      <c r="F5060" s="2" t="s">
        <v>116</v>
      </c>
      <c r="G5060" s="27" t="s">
        <v>26</v>
      </c>
      <c r="H5060" s="20">
        <v>687.65588587402135</v>
      </c>
      <c r="I5060" s="30">
        <v>825.18705000000011</v>
      </c>
      <c r="J5060" s="2" t="s">
        <v>8797</v>
      </c>
      <c r="K5060" s="15">
        <v>43797</v>
      </c>
      <c r="L5060" s="31" t="s">
        <v>182</v>
      </c>
      <c r="M5060" s="31">
        <v>796</v>
      </c>
      <c r="N5060" s="27" t="s">
        <v>43</v>
      </c>
      <c r="O5060" s="31">
        <v>1</v>
      </c>
      <c r="P5060" s="27">
        <v>46</v>
      </c>
      <c r="Q5060" s="31" t="s">
        <v>478</v>
      </c>
      <c r="R5060" s="29">
        <v>43903</v>
      </c>
      <c r="S5060" s="16">
        <v>2</v>
      </c>
    </row>
    <row r="5061" spans="1:19" s="42" customFormat="1" ht="46.5" customHeight="1">
      <c r="A5061" s="2" t="s">
        <v>13247</v>
      </c>
      <c r="B5061" s="31" t="s">
        <v>28</v>
      </c>
      <c r="C5061" s="36" t="s">
        <v>13248</v>
      </c>
      <c r="D5061" s="31" t="s">
        <v>2143</v>
      </c>
      <c r="E5061" s="31" t="s">
        <v>2145</v>
      </c>
      <c r="F5061" s="2" t="s">
        <v>116</v>
      </c>
      <c r="G5061" s="27" t="s">
        <v>26</v>
      </c>
      <c r="H5061" s="20">
        <v>892.36718234983778</v>
      </c>
      <c r="I5061" s="30">
        <v>1070.8406199999999</v>
      </c>
      <c r="J5061" s="2" t="s">
        <v>8797</v>
      </c>
      <c r="K5061" s="15">
        <v>43797</v>
      </c>
      <c r="L5061" s="31" t="s">
        <v>182</v>
      </c>
      <c r="M5061" s="31">
        <v>796</v>
      </c>
      <c r="N5061" s="27" t="s">
        <v>43</v>
      </c>
      <c r="O5061" s="31">
        <v>1</v>
      </c>
      <c r="P5061" s="27">
        <v>46</v>
      </c>
      <c r="Q5061" s="31" t="s">
        <v>478</v>
      </c>
      <c r="R5061" s="29">
        <v>43824</v>
      </c>
      <c r="S5061" s="16">
        <v>2</v>
      </c>
    </row>
    <row r="5062" spans="1:19" s="42" customFormat="1" ht="46.5" customHeight="1">
      <c r="A5062" s="2" t="s">
        <v>13249</v>
      </c>
      <c r="B5062" s="31" t="s">
        <v>28</v>
      </c>
      <c r="C5062" s="36" t="s">
        <v>13250</v>
      </c>
      <c r="D5062" s="31" t="s">
        <v>2445</v>
      </c>
      <c r="E5062" s="31" t="s">
        <v>2145</v>
      </c>
      <c r="F5062" s="2" t="s">
        <v>116</v>
      </c>
      <c r="G5062" s="27" t="s">
        <v>26</v>
      </c>
      <c r="H5062" s="20">
        <v>1108.8333333333333</v>
      </c>
      <c r="I5062" s="30">
        <v>1330.6</v>
      </c>
      <c r="J5062" s="2" t="s">
        <v>8797</v>
      </c>
      <c r="K5062" s="15">
        <v>43796</v>
      </c>
      <c r="L5062" s="31" t="s">
        <v>182</v>
      </c>
      <c r="M5062" s="31">
        <v>796</v>
      </c>
      <c r="N5062" s="27" t="s">
        <v>43</v>
      </c>
      <c r="O5062" s="31">
        <v>1</v>
      </c>
      <c r="P5062" s="27">
        <v>46000000000</v>
      </c>
      <c r="Q5062" s="31" t="s">
        <v>183</v>
      </c>
      <c r="R5062" s="29">
        <v>43860</v>
      </c>
      <c r="S5062" s="16">
        <v>1</v>
      </c>
    </row>
    <row r="5063" spans="1:19" s="42" customFormat="1" ht="46.5" customHeight="1">
      <c r="A5063" s="2" t="s">
        <v>13251</v>
      </c>
      <c r="B5063" s="31" t="s">
        <v>28</v>
      </c>
      <c r="C5063" s="36" t="s">
        <v>13252</v>
      </c>
      <c r="D5063" s="31" t="s">
        <v>2143</v>
      </c>
      <c r="E5063" s="31" t="s">
        <v>2145</v>
      </c>
      <c r="F5063" s="2" t="s">
        <v>116</v>
      </c>
      <c r="G5063" s="27" t="s">
        <v>26</v>
      </c>
      <c r="H5063" s="20">
        <v>1205.0379100000002</v>
      </c>
      <c r="I5063" s="30">
        <v>1446.0454920000002</v>
      </c>
      <c r="J5063" s="2" t="s">
        <v>8797</v>
      </c>
      <c r="K5063" s="15">
        <v>43796</v>
      </c>
      <c r="L5063" s="31" t="s">
        <v>182</v>
      </c>
      <c r="M5063" s="31">
        <v>796</v>
      </c>
      <c r="N5063" s="27" t="s">
        <v>43</v>
      </c>
      <c r="O5063" s="31">
        <v>1</v>
      </c>
      <c r="P5063" s="27">
        <v>46</v>
      </c>
      <c r="Q5063" s="31" t="s">
        <v>478</v>
      </c>
      <c r="R5063" s="29">
        <v>43898</v>
      </c>
      <c r="S5063" s="16">
        <v>2</v>
      </c>
    </row>
    <row r="5064" spans="1:19" s="42" customFormat="1" ht="46.5" customHeight="1">
      <c r="A5064" s="2" t="s">
        <v>13253</v>
      </c>
      <c r="B5064" s="31" t="s">
        <v>28</v>
      </c>
      <c r="C5064" s="36" t="s">
        <v>13254</v>
      </c>
      <c r="D5064" s="31" t="s">
        <v>2148</v>
      </c>
      <c r="E5064" s="31" t="s">
        <v>2145</v>
      </c>
      <c r="F5064" s="2" t="s">
        <v>116</v>
      </c>
      <c r="G5064" s="27" t="s">
        <v>26</v>
      </c>
      <c r="H5064" s="20">
        <v>3764.4516666666664</v>
      </c>
      <c r="I5064" s="30">
        <v>4517.3419999999996</v>
      </c>
      <c r="J5064" s="2" t="s">
        <v>8797</v>
      </c>
      <c r="K5064" s="15">
        <v>43795</v>
      </c>
      <c r="L5064" s="31" t="s">
        <v>182</v>
      </c>
      <c r="M5064" s="31">
        <v>796</v>
      </c>
      <c r="N5064" s="27" t="s">
        <v>43</v>
      </c>
      <c r="O5064" s="31">
        <v>1</v>
      </c>
      <c r="P5064" s="27">
        <v>46000000000</v>
      </c>
      <c r="Q5064" s="31" t="s">
        <v>183</v>
      </c>
      <c r="R5064" s="29">
        <v>43825</v>
      </c>
      <c r="S5064" s="16">
        <v>1</v>
      </c>
    </row>
    <row r="5065" spans="1:19" s="42" customFormat="1" ht="46.5" customHeight="1">
      <c r="A5065" s="2" t="s">
        <v>13255</v>
      </c>
      <c r="B5065" s="31" t="s">
        <v>28</v>
      </c>
      <c r="C5065" s="36" t="s">
        <v>13256</v>
      </c>
      <c r="D5065" s="31" t="s">
        <v>2148</v>
      </c>
      <c r="E5065" s="31" t="s">
        <v>2145</v>
      </c>
      <c r="F5065" s="2" t="s">
        <v>116</v>
      </c>
      <c r="G5065" s="27" t="s">
        <v>26</v>
      </c>
      <c r="H5065" s="20">
        <v>2520.666666666667</v>
      </c>
      <c r="I5065" s="30">
        <v>3024.8</v>
      </c>
      <c r="J5065" s="2" t="s">
        <v>8797</v>
      </c>
      <c r="K5065" s="15">
        <v>43795</v>
      </c>
      <c r="L5065" s="31" t="s">
        <v>182</v>
      </c>
      <c r="M5065" s="31">
        <v>796</v>
      </c>
      <c r="N5065" s="27" t="s">
        <v>43</v>
      </c>
      <c r="O5065" s="31">
        <v>1</v>
      </c>
      <c r="P5065" s="27">
        <v>46000000000</v>
      </c>
      <c r="Q5065" s="31" t="s">
        <v>183</v>
      </c>
      <c r="R5065" s="29">
        <v>43825</v>
      </c>
      <c r="S5065" s="16">
        <v>1</v>
      </c>
    </row>
    <row r="5066" spans="1:19" s="42" customFormat="1" ht="46.5" customHeight="1">
      <c r="A5066" s="2" t="s">
        <v>13257</v>
      </c>
      <c r="B5066" s="31" t="s">
        <v>28</v>
      </c>
      <c r="C5066" s="36" t="s">
        <v>13258</v>
      </c>
      <c r="D5066" s="31" t="s">
        <v>2143</v>
      </c>
      <c r="E5066" s="31" t="s">
        <v>2145</v>
      </c>
      <c r="F5066" s="2" t="s">
        <v>116</v>
      </c>
      <c r="G5066" s="27" t="s">
        <v>26</v>
      </c>
      <c r="H5066" s="20">
        <v>20133.854649999994</v>
      </c>
      <c r="I5066" s="30">
        <v>24160.625579999993</v>
      </c>
      <c r="J5066" s="2" t="s">
        <v>8797</v>
      </c>
      <c r="K5066" s="15">
        <v>43801</v>
      </c>
      <c r="L5066" s="31" t="s">
        <v>182</v>
      </c>
      <c r="M5066" s="31">
        <v>796</v>
      </c>
      <c r="N5066" s="27" t="s">
        <v>43</v>
      </c>
      <c r="O5066" s="31">
        <v>1</v>
      </c>
      <c r="P5066" s="27">
        <v>45000000000</v>
      </c>
      <c r="Q5066" s="31" t="s">
        <v>779</v>
      </c>
      <c r="R5066" s="29">
        <v>43861</v>
      </c>
      <c r="S5066" s="16">
        <v>1</v>
      </c>
    </row>
    <row r="5067" spans="1:19" s="42" customFormat="1" ht="46.5" customHeight="1">
      <c r="A5067" s="2" t="s">
        <v>8739</v>
      </c>
      <c r="B5067" s="31" t="s">
        <v>28</v>
      </c>
      <c r="C5067" s="36" t="s">
        <v>13259</v>
      </c>
      <c r="D5067" s="31" t="s">
        <v>2143</v>
      </c>
      <c r="E5067" s="31" t="s">
        <v>2143</v>
      </c>
      <c r="F5067" s="2" t="s">
        <v>26</v>
      </c>
      <c r="G5067" s="27" t="s">
        <v>26</v>
      </c>
      <c r="H5067" s="20">
        <v>21997.613890000001</v>
      </c>
      <c r="I5067" s="30">
        <v>26397.136667999999</v>
      </c>
      <c r="J5067" s="2" t="s">
        <v>8797</v>
      </c>
      <c r="K5067" s="15">
        <v>43801</v>
      </c>
      <c r="L5067" s="31" t="s">
        <v>182</v>
      </c>
      <c r="M5067" s="31">
        <v>796</v>
      </c>
      <c r="N5067" s="27" t="s">
        <v>43</v>
      </c>
      <c r="O5067" s="31">
        <v>1</v>
      </c>
      <c r="P5067" s="27">
        <v>45000000000</v>
      </c>
      <c r="Q5067" s="31" t="s">
        <v>779</v>
      </c>
      <c r="R5067" s="29">
        <v>43830</v>
      </c>
      <c r="S5067" s="16">
        <v>1</v>
      </c>
    </row>
    <row r="5068" spans="1:19" s="42" customFormat="1" ht="49.5" customHeight="1">
      <c r="A5068" s="2" t="s">
        <v>13260</v>
      </c>
      <c r="B5068" s="31" t="s">
        <v>28</v>
      </c>
      <c r="C5068" s="36" t="s">
        <v>13261</v>
      </c>
      <c r="D5068" s="31" t="s">
        <v>2143</v>
      </c>
      <c r="E5068" s="31" t="s">
        <v>2145</v>
      </c>
      <c r="F5068" s="2" t="s">
        <v>116</v>
      </c>
      <c r="G5068" s="27" t="s">
        <v>26</v>
      </c>
      <c r="H5068" s="20">
        <v>11981.963</v>
      </c>
      <c r="I5068" s="30">
        <v>14378.355599999999</v>
      </c>
      <c r="J5068" s="2" t="s">
        <v>8797</v>
      </c>
      <c r="K5068" s="15">
        <v>43801</v>
      </c>
      <c r="L5068" s="31" t="s">
        <v>182</v>
      </c>
      <c r="M5068" s="31">
        <v>796</v>
      </c>
      <c r="N5068" s="27" t="s">
        <v>43</v>
      </c>
      <c r="O5068" s="31">
        <v>1</v>
      </c>
      <c r="P5068" s="27">
        <v>46000000000</v>
      </c>
      <c r="Q5068" s="31" t="s">
        <v>779</v>
      </c>
      <c r="R5068" s="29">
        <v>43830</v>
      </c>
      <c r="S5068" s="3">
        <v>1</v>
      </c>
    </row>
    <row r="5069" spans="1:19" s="42" customFormat="1" ht="49.5" customHeight="1">
      <c r="A5069" s="2" t="s">
        <v>8441</v>
      </c>
      <c r="B5069" s="31" t="s">
        <v>13262</v>
      </c>
      <c r="C5069" s="36" t="s">
        <v>13263</v>
      </c>
      <c r="D5069" s="31" t="s">
        <v>2143</v>
      </c>
      <c r="E5069" s="31" t="s">
        <v>2145</v>
      </c>
      <c r="F5069" s="2" t="s">
        <v>116</v>
      </c>
      <c r="G5069" s="27" t="s">
        <v>26</v>
      </c>
      <c r="H5069" s="20">
        <v>3955.8708333333334</v>
      </c>
      <c r="I5069" s="30">
        <v>4747.0450000000001</v>
      </c>
      <c r="J5069" s="2" t="s">
        <v>8797</v>
      </c>
      <c r="K5069" s="15">
        <v>43801</v>
      </c>
      <c r="L5069" s="31" t="s">
        <v>182</v>
      </c>
      <c r="M5069" s="31">
        <v>796</v>
      </c>
      <c r="N5069" s="27" t="s">
        <v>43</v>
      </c>
      <c r="O5069" s="31">
        <v>1</v>
      </c>
      <c r="P5069" s="27">
        <v>45000000000</v>
      </c>
      <c r="Q5069" s="31" t="s">
        <v>779</v>
      </c>
      <c r="R5069" s="29">
        <v>43830</v>
      </c>
      <c r="S5069" s="3">
        <v>1</v>
      </c>
    </row>
    <row r="5070" spans="1:19" s="42" customFormat="1" ht="49.5" customHeight="1">
      <c r="A5070" s="2" t="s">
        <v>13264</v>
      </c>
      <c r="B5070" s="31" t="s">
        <v>13262</v>
      </c>
      <c r="C5070" s="36" t="s">
        <v>13265</v>
      </c>
      <c r="D5070" s="31" t="s">
        <v>2143</v>
      </c>
      <c r="E5070" s="31" t="s">
        <v>2145</v>
      </c>
      <c r="F5070" s="2" t="s">
        <v>116</v>
      </c>
      <c r="G5070" s="27" t="s">
        <v>26</v>
      </c>
      <c r="H5070" s="20">
        <v>3863.374166666667</v>
      </c>
      <c r="I5070" s="30">
        <v>4636.049</v>
      </c>
      <c r="J5070" s="2" t="s">
        <v>8797</v>
      </c>
      <c r="K5070" s="15">
        <v>43801</v>
      </c>
      <c r="L5070" s="31" t="s">
        <v>182</v>
      </c>
      <c r="M5070" s="31">
        <v>796</v>
      </c>
      <c r="N5070" s="27" t="s">
        <v>43</v>
      </c>
      <c r="O5070" s="31">
        <v>1</v>
      </c>
      <c r="P5070" s="27">
        <v>45000000000</v>
      </c>
      <c r="Q5070" s="31" t="s">
        <v>779</v>
      </c>
      <c r="R5070" s="29">
        <v>43830</v>
      </c>
      <c r="S5070" s="3">
        <v>1</v>
      </c>
    </row>
    <row r="5071" spans="1:19" s="42" customFormat="1" ht="49.5" customHeight="1">
      <c r="A5071" s="2" t="s">
        <v>13266</v>
      </c>
      <c r="B5071" s="31" t="s">
        <v>13262</v>
      </c>
      <c r="C5071" s="36" t="s">
        <v>13267</v>
      </c>
      <c r="D5071" s="31" t="s">
        <v>2143</v>
      </c>
      <c r="E5071" s="31" t="s">
        <v>2145</v>
      </c>
      <c r="F5071" s="2" t="s">
        <v>116</v>
      </c>
      <c r="G5071" s="27" t="s">
        <v>26</v>
      </c>
      <c r="H5071" s="20">
        <v>4162.7179999999989</v>
      </c>
      <c r="I5071" s="30">
        <v>4995.2615999999989</v>
      </c>
      <c r="J5071" s="2" t="s">
        <v>8797</v>
      </c>
      <c r="K5071" s="15">
        <v>43801</v>
      </c>
      <c r="L5071" s="31" t="s">
        <v>182</v>
      </c>
      <c r="M5071" s="31">
        <v>796</v>
      </c>
      <c r="N5071" s="27" t="s">
        <v>43</v>
      </c>
      <c r="O5071" s="31">
        <v>1</v>
      </c>
      <c r="P5071" s="27">
        <v>45000000000</v>
      </c>
      <c r="Q5071" s="31" t="s">
        <v>779</v>
      </c>
      <c r="R5071" s="29">
        <v>43830</v>
      </c>
      <c r="S5071" s="3">
        <v>1</v>
      </c>
    </row>
    <row r="5072" spans="1:19" s="42" customFormat="1" ht="46.5" customHeight="1">
      <c r="A5072" s="2" t="s">
        <v>13268</v>
      </c>
      <c r="B5072" s="31" t="s">
        <v>28</v>
      </c>
      <c r="C5072" s="36" t="s">
        <v>13269</v>
      </c>
      <c r="D5072" s="31" t="s">
        <v>2148</v>
      </c>
      <c r="E5072" s="31" t="s">
        <v>2145</v>
      </c>
      <c r="F5072" s="2" t="s">
        <v>116</v>
      </c>
      <c r="G5072" s="27" t="s">
        <v>26</v>
      </c>
      <c r="H5072" s="20">
        <v>641.41416666666669</v>
      </c>
      <c r="I5072" s="30">
        <v>769.697</v>
      </c>
      <c r="J5072" s="2" t="s">
        <v>8797</v>
      </c>
      <c r="K5072" s="15">
        <v>43795</v>
      </c>
      <c r="L5072" s="31" t="s">
        <v>182</v>
      </c>
      <c r="M5072" s="31">
        <v>796</v>
      </c>
      <c r="N5072" s="27" t="s">
        <v>43</v>
      </c>
      <c r="O5072" s="31">
        <v>1</v>
      </c>
      <c r="P5072" s="27">
        <v>46000000000</v>
      </c>
      <c r="Q5072" s="31" t="s">
        <v>183</v>
      </c>
      <c r="R5072" s="29">
        <v>43826</v>
      </c>
      <c r="S5072" s="16">
        <v>1</v>
      </c>
    </row>
    <row r="5073" spans="1:19" s="42" customFormat="1" ht="46.5" customHeight="1">
      <c r="A5073" s="2" t="s">
        <v>13270</v>
      </c>
      <c r="B5073" s="31" t="s">
        <v>28</v>
      </c>
      <c r="C5073" s="36" t="s">
        <v>13271</v>
      </c>
      <c r="D5073" s="31" t="s">
        <v>2148</v>
      </c>
      <c r="E5073" s="31" t="s">
        <v>2145</v>
      </c>
      <c r="F5073" s="2" t="s">
        <v>116</v>
      </c>
      <c r="G5073" s="27" t="s">
        <v>26</v>
      </c>
      <c r="H5073" s="20">
        <v>754.35500000000002</v>
      </c>
      <c r="I5073" s="30">
        <v>905.226</v>
      </c>
      <c r="J5073" s="2" t="s">
        <v>8797</v>
      </c>
      <c r="K5073" s="15">
        <v>43795</v>
      </c>
      <c r="L5073" s="31" t="s">
        <v>182</v>
      </c>
      <c r="M5073" s="31">
        <v>796</v>
      </c>
      <c r="N5073" s="27" t="s">
        <v>43</v>
      </c>
      <c r="O5073" s="31">
        <v>1</v>
      </c>
      <c r="P5073" s="27">
        <v>46000000000</v>
      </c>
      <c r="Q5073" s="31" t="s">
        <v>183</v>
      </c>
      <c r="R5073" s="29">
        <v>43826</v>
      </c>
      <c r="S5073" s="16">
        <v>1</v>
      </c>
    </row>
    <row r="5074" spans="1:19" s="42" customFormat="1" ht="46.5" customHeight="1">
      <c r="A5074" s="2" t="s">
        <v>13272</v>
      </c>
      <c r="B5074" s="31" t="s">
        <v>28</v>
      </c>
      <c r="C5074" s="36" t="s">
        <v>13273</v>
      </c>
      <c r="D5074" s="31" t="s">
        <v>2143</v>
      </c>
      <c r="E5074" s="31" t="s">
        <v>2145</v>
      </c>
      <c r="F5074" s="2" t="s">
        <v>116</v>
      </c>
      <c r="G5074" s="27" t="s">
        <v>26</v>
      </c>
      <c r="H5074" s="20">
        <v>7290.0674372355297</v>
      </c>
      <c r="I5074" s="30">
        <v>8748.0809246826357</v>
      </c>
      <c r="J5074" s="2" t="s">
        <v>8797</v>
      </c>
      <c r="K5074" s="15">
        <v>43801</v>
      </c>
      <c r="L5074" s="31" t="s">
        <v>182</v>
      </c>
      <c r="M5074" s="31">
        <v>796</v>
      </c>
      <c r="N5074" s="27" t="s">
        <v>43</v>
      </c>
      <c r="O5074" s="31">
        <v>1</v>
      </c>
      <c r="P5074" s="27">
        <v>46000000000</v>
      </c>
      <c r="Q5074" s="31" t="s">
        <v>183</v>
      </c>
      <c r="R5074" s="29">
        <v>43830</v>
      </c>
      <c r="S5074" s="16">
        <v>1</v>
      </c>
    </row>
    <row r="5075" spans="1:19" s="42" customFormat="1" ht="46.5" customHeight="1">
      <c r="A5075" s="2" t="s">
        <v>1184</v>
      </c>
      <c r="B5075" s="31" t="s">
        <v>28</v>
      </c>
      <c r="C5075" s="36" t="s">
        <v>13274</v>
      </c>
      <c r="D5075" s="31" t="s">
        <v>2143</v>
      </c>
      <c r="E5075" s="31" t="s">
        <v>2143</v>
      </c>
      <c r="F5075" s="2" t="s">
        <v>26</v>
      </c>
      <c r="G5075" s="27" t="s">
        <v>26</v>
      </c>
      <c r="H5075" s="20">
        <v>48326.858333333337</v>
      </c>
      <c r="I5075" s="30">
        <v>57992.23</v>
      </c>
      <c r="J5075" s="2" t="s">
        <v>8797</v>
      </c>
      <c r="K5075" s="15">
        <v>43801</v>
      </c>
      <c r="L5075" s="31" t="s">
        <v>182</v>
      </c>
      <c r="M5075" s="31">
        <v>796</v>
      </c>
      <c r="N5075" s="27" t="s">
        <v>43</v>
      </c>
      <c r="O5075" s="31">
        <v>1</v>
      </c>
      <c r="P5075" s="27">
        <v>45000000000</v>
      </c>
      <c r="Q5075" s="31" t="s">
        <v>779</v>
      </c>
      <c r="R5075" s="29">
        <v>44561</v>
      </c>
      <c r="S5075" s="16">
        <v>2</v>
      </c>
    </row>
    <row r="5076" spans="1:19" s="42" customFormat="1" ht="46.5" customHeight="1">
      <c r="A5076" s="2" t="s">
        <v>13275</v>
      </c>
      <c r="B5076" s="31" t="s">
        <v>28</v>
      </c>
      <c r="C5076" s="36" t="s">
        <v>13276</v>
      </c>
      <c r="D5076" s="31" t="s">
        <v>2143</v>
      </c>
      <c r="E5076" s="31" t="s">
        <v>2145</v>
      </c>
      <c r="F5076" s="2" t="s">
        <v>116</v>
      </c>
      <c r="G5076" s="27" t="s">
        <v>26</v>
      </c>
      <c r="H5076" s="20">
        <v>8531.5916666666672</v>
      </c>
      <c r="I5076" s="30">
        <v>10237.91</v>
      </c>
      <c r="J5076" s="2" t="s">
        <v>8797</v>
      </c>
      <c r="K5076" s="15">
        <v>43801</v>
      </c>
      <c r="L5076" s="31" t="s">
        <v>182</v>
      </c>
      <c r="M5076" s="31">
        <v>796</v>
      </c>
      <c r="N5076" s="27" t="s">
        <v>43</v>
      </c>
      <c r="O5076" s="31">
        <v>1</v>
      </c>
      <c r="P5076" s="27">
        <v>45000000000</v>
      </c>
      <c r="Q5076" s="31" t="s">
        <v>779</v>
      </c>
      <c r="R5076" s="29">
        <v>44561</v>
      </c>
      <c r="S5076" s="16">
        <v>2</v>
      </c>
    </row>
    <row r="5077" spans="1:19" s="42" customFormat="1" ht="46.5" customHeight="1">
      <c r="A5077" s="2" t="s">
        <v>13277</v>
      </c>
      <c r="B5077" s="31" t="s">
        <v>28</v>
      </c>
      <c r="C5077" s="36" t="s">
        <v>13278</v>
      </c>
      <c r="D5077" s="31" t="s">
        <v>2143</v>
      </c>
      <c r="E5077" s="31" t="s">
        <v>2145</v>
      </c>
      <c r="F5077" s="2" t="s">
        <v>116</v>
      </c>
      <c r="G5077" s="27" t="s">
        <v>26</v>
      </c>
      <c r="H5077" s="20">
        <v>26599.783333333336</v>
      </c>
      <c r="I5077" s="30">
        <v>31919.74</v>
      </c>
      <c r="J5077" s="2" t="s">
        <v>8797</v>
      </c>
      <c r="K5077" s="15">
        <v>43801</v>
      </c>
      <c r="L5077" s="31" t="s">
        <v>182</v>
      </c>
      <c r="M5077" s="31">
        <v>796</v>
      </c>
      <c r="N5077" s="27" t="s">
        <v>43</v>
      </c>
      <c r="O5077" s="31">
        <v>1</v>
      </c>
      <c r="P5077" s="27">
        <v>45000000000</v>
      </c>
      <c r="Q5077" s="31" t="s">
        <v>779</v>
      </c>
      <c r="R5077" s="29">
        <v>44561</v>
      </c>
      <c r="S5077" s="16">
        <v>2</v>
      </c>
    </row>
    <row r="5078" spans="1:19" s="42" customFormat="1" ht="46.5" customHeight="1">
      <c r="A5078" s="2" t="s">
        <v>1109</v>
      </c>
      <c r="B5078" s="31" t="s">
        <v>28</v>
      </c>
      <c r="C5078" s="36" t="s">
        <v>13279</v>
      </c>
      <c r="D5078" s="31" t="s">
        <v>2143</v>
      </c>
      <c r="E5078" s="31" t="s">
        <v>2143</v>
      </c>
      <c r="F5078" s="2" t="s">
        <v>26</v>
      </c>
      <c r="G5078" s="27" t="s">
        <v>26</v>
      </c>
      <c r="H5078" s="20">
        <v>15269.691666666668</v>
      </c>
      <c r="I5078" s="30">
        <v>18323.63</v>
      </c>
      <c r="J5078" s="2" t="s">
        <v>8797</v>
      </c>
      <c r="K5078" s="15">
        <v>43801</v>
      </c>
      <c r="L5078" s="31" t="s">
        <v>182</v>
      </c>
      <c r="M5078" s="31">
        <v>796</v>
      </c>
      <c r="N5078" s="27" t="s">
        <v>43</v>
      </c>
      <c r="O5078" s="31">
        <v>1</v>
      </c>
      <c r="P5078" s="27">
        <v>45000000000</v>
      </c>
      <c r="Q5078" s="31" t="s">
        <v>779</v>
      </c>
      <c r="R5078" s="29">
        <v>44196</v>
      </c>
      <c r="S5078" s="16">
        <v>2</v>
      </c>
    </row>
    <row r="5079" spans="1:19" s="42" customFormat="1" ht="46.5" customHeight="1">
      <c r="A5079" s="2" t="s">
        <v>13280</v>
      </c>
      <c r="B5079" s="31" t="s">
        <v>28</v>
      </c>
      <c r="C5079" s="36" t="s">
        <v>13281</v>
      </c>
      <c r="D5079" s="31" t="s">
        <v>2143</v>
      </c>
      <c r="E5079" s="31" t="s">
        <v>2143</v>
      </c>
      <c r="F5079" s="2" t="s">
        <v>26</v>
      </c>
      <c r="G5079" s="27" t="s">
        <v>26</v>
      </c>
      <c r="H5079" s="20">
        <v>15134.783333333335</v>
      </c>
      <c r="I5079" s="30">
        <v>18161.740000000002</v>
      </c>
      <c r="J5079" s="2" t="s">
        <v>8797</v>
      </c>
      <c r="K5079" s="15">
        <v>43801</v>
      </c>
      <c r="L5079" s="31" t="s">
        <v>182</v>
      </c>
      <c r="M5079" s="31">
        <v>796</v>
      </c>
      <c r="N5079" s="27" t="s">
        <v>43</v>
      </c>
      <c r="O5079" s="31">
        <v>1</v>
      </c>
      <c r="P5079" s="27">
        <v>45000000000</v>
      </c>
      <c r="Q5079" s="31" t="s">
        <v>779</v>
      </c>
      <c r="R5079" s="29">
        <v>44196</v>
      </c>
      <c r="S5079" s="16">
        <v>2</v>
      </c>
    </row>
    <row r="5080" spans="1:19" s="42" customFormat="1" ht="46.5" customHeight="1">
      <c r="A5080" s="2" t="s">
        <v>13282</v>
      </c>
      <c r="B5080" s="31" t="s">
        <v>28</v>
      </c>
      <c r="C5080" s="36" t="s">
        <v>13283</v>
      </c>
      <c r="D5080" s="31" t="s">
        <v>2445</v>
      </c>
      <c r="E5080" s="31" t="s">
        <v>2145</v>
      </c>
      <c r="F5080" s="2" t="s">
        <v>116</v>
      </c>
      <c r="G5080" s="27" t="s">
        <v>26</v>
      </c>
      <c r="H5080" s="20">
        <v>706.97500000000002</v>
      </c>
      <c r="I5080" s="30">
        <v>848.37</v>
      </c>
      <c r="J5080" s="2" t="s">
        <v>8797</v>
      </c>
      <c r="K5080" s="15">
        <v>43795</v>
      </c>
      <c r="L5080" s="31" t="s">
        <v>182</v>
      </c>
      <c r="M5080" s="31">
        <v>796</v>
      </c>
      <c r="N5080" s="27" t="s">
        <v>43</v>
      </c>
      <c r="O5080" s="31">
        <v>1</v>
      </c>
      <c r="P5080" s="27">
        <v>46000000000</v>
      </c>
      <c r="Q5080" s="31" t="s">
        <v>183</v>
      </c>
      <c r="R5080" s="29">
        <v>43829</v>
      </c>
      <c r="S5080" s="16">
        <v>1</v>
      </c>
    </row>
    <row r="5081" spans="1:19" s="42" customFormat="1" ht="46.5" customHeight="1">
      <c r="A5081" s="2" t="s">
        <v>13284</v>
      </c>
      <c r="B5081" s="31" t="s">
        <v>28</v>
      </c>
      <c r="C5081" s="36" t="s">
        <v>13285</v>
      </c>
      <c r="D5081" s="31" t="s">
        <v>2341</v>
      </c>
      <c r="E5081" s="31" t="s">
        <v>8940</v>
      </c>
      <c r="F5081" s="2" t="s">
        <v>116</v>
      </c>
      <c r="G5081" s="27" t="s">
        <v>26</v>
      </c>
      <c r="H5081" s="20">
        <v>1386.5416666666667</v>
      </c>
      <c r="I5081" s="30">
        <v>1663.85</v>
      </c>
      <c r="J5081" s="2" t="s">
        <v>8797</v>
      </c>
      <c r="K5081" s="15">
        <v>43801</v>
      </c>
      <c r="L5081" s="31" t="s">
        <v>182</v>
      </c>
      <c r="M5081" s="31">
        <v>796</v>
      </c>
      <c r="N5081" s="27" t="s">
        <v>43</v>
      </c>
      <c r="O5081" s="31">
        <v>1</v>
      </c>
      <c r="P5081" s="27">
        <v>45000000000</v>
      </c>
      <c r="Q5081" s="31" t="s">
        <v>779</v>
      </c>
      <c r="R5081" s="29">
        <v>43827</v>
      </c>
      <c r="S5081" s="16">
        <v>1</v>
      </c>
    </row>
    <row r="5082" spans="1:19" s="42" customFormat="1" ht="46.5" customHeight="1">
      <c r="A5082" s="2" t="s">
        <v>13286</v>
      </c>
      <c r="B5082" s="31" t="s">
        <v>28</v>
      </c>
      <c r="C5082" s="36" t="s">
        <v>13287</v>
      </c>
      <c r="D5082" s="31" t="s">
        <v>641</v>
      </c>
      <c r="E5082" s="31" t="s">
        <v>8940</v>
      </c>
      <c r="F5082" s="2" t="s">
        <v>116</v>
      </c>
      <c r="G5082" s="27" t="s">
        <v>26</v>
      </c>
      <c r="H5082" s="20">
        <v>444.28333333333336</v>
      </c>
      <c r="I5082" s="30">
        <v>533.14</v>
      </c>
      <c r="J5082" s="2" t="s">
        <v>8797</v>
      </c>
      <c r="K5082" s="15">
        <v>43798</v>
      </c>
      <c r="L5082" s="31" t="s">
        <v>182</v>
      </c>
      <c r="M5082" s="31">
        <v>796</v>
      </c>
      <c r="N5082" s="27" t="s">
        <v>43</v>
      </c>
      <c r="O5082" s="31">
        <v>1</v>
      </c>
      <c r="P5082" s="27">
        <v>45000000000</v>
      </c>
      <c r="Q5082" s="31" t="s">
        <v>779</v>
      </c>
      <c r="R5082" s="29">
        <v>43920</v>
      </c>
      <c r="S5082" s="16">
        <v>2</v>
      </c>
    </row>
    <row r="5083" spans="1:19" s="42" customFormat="1" ht="46.5" customHeight="1">
      <c r="A5083" s="2" t="s">
        <v>13288</v>
      </c>
      <c r="B5083" s="31" t="s">
        <v>28</v>
      </c>
      <c r="C5083" s="36" t="s">
        <v>13289</v>
      </c>
      <c r="D5083" s="31" t="s">
        <v>2341</v>
      </c>
      <c r="E5083" s="31" t="s">
        <v>8940</v>
      </c>
      <c r="F5083" s="2" t="s">
        <v>116</v>
      </c>
      <c r="G5083" s="27" t="s">
        <v>26</v>
      </c>
      <c r="H5083" s="20">
        <v>3961.25</v>
      </c>
      <c r="I5083" s="30">
        <v>4753.5</v>
      </c>
      <c r="J5083" s="2" t="s">
        <v>8797</v>
      </c>
      <c r="K5083" s="15">
        <v>43801</v>
      </c>
      <c r="L5083" s="31" t="s">
        <v>182</v>
      </c>
      <c r="M5083" s="31">
        <v>796</v>
      </c>
      <c r="N5083" s="27" t="s">
        <v>43</v>
      </c>
      <c r="O5083" s="31">
        <v>1</v>
      </c>
      <c r="P5083" s="27">
        <v>45000000000</v>
      </c>
      <c r="Q5083" s="31" t="s">
        <v>779</v>
      </c>
      <c r="R5083" s="29">
        <v>44149</v>
      </c>
      <c r="S5083" s="16">
        <v>1</v>
      </c>
    </row>
    <row r="5084" spans="1:19" s="42" customFormat="1" ht="46.5" customHeight="1">
      <c r="A5084" s="2" t="s">
        <v>13290</v>
      </c>
      <c r="B5084" s="31" t="s">
        <v>28</v>
      </c>
      <c r="C5084" s="36" t="s">
        <v>13291</v>
      </c>
      <c r="D5084" s="31" t="s">
        <v>2341</v>
      </c>
      <c r="E5084" s="31" t="s">
        <v>8940</v>
      </c>
      <c r="F5084" s="2" t="s">
        <v>116</v>
      </c>
      <c r="G5084" s="27" t="s">
        <v>26</v>
      </c>
      <c r="H5084" s="20">
        <v>2020.0916666666669</v>
      </c>
      <c r="I5084" s="30">
        <v>2424.11</v>
      </c>
      <c r="J5084" s="2" t="s">
        <v>8797</v>
      </c>
      <c r="K5084" s="15">
        <v>43801</v>
      </c>
      <c r="L5084" s="31" t="s">
        <v>182</v>
      </c>
      <c r="M5084" s="31">
        <v>796</v>
      </c>
      <c r="N5084" s="27" t="s">
        <v>43</v>
      </c>
      <c r="O5084" s="31">
        <v>1</v>
      </c>
      <c r="P5084" s="27">
        <v>45000000000</v>
      </c>
      <c r="Q5084" s="31" t="s">
        <v>779</v>
      </c>
      <c r="R5084" s="29">
        <v>43903</v>
      </c>
      <c r="S5084" s="16">
        <v>1</v>
      </c>
    </row>
    <row r="5085" spans="1:19" s="42" customFormat="1" ht="46.5" customHeight="1">
      <c r="A5085" s="2" t="s">
        <v>13292</v>
      </c>
      <c r="B5085" s="31" t="s">
        <v>28</v>
      </c>
      <c r="C5085" s="36" t="s">
        <v>13293</v>
      </c>
      <c r="D5085" s="31" t="s">
        <v>2341</v>
      </c>
      <c r="E5085" s="31" t="s">
        <v>8940</v>
      </c>
      <c r="F5085" s="2" t="s">
        <v>116</v>
      </c>
      <c r="G5085" s="27" t="s">
        <v>26</v>
      </c>
      <c r="H5085" s="20">
        <v>2597.3000000000002</v>
      </c>
      <c r="I5085" s="30">
        <v>3116.76</v>
      </c>
      <c r="J5085" s="2" t="s">
        <v>8797</v>
      </c>
      <c r="K5085" s="15">
        <v>43801</v>
      </c>
      <c r="L5085" s="31" t="s">
        <v>182</v>
      </c>
      <c r="M5085" s="31">
        <v>796</v>
      </c>
      <c r="N5085" s="27" t="s">
        <v>43</v>
      </c>
      <c r="O5085" s="31">
        <v>1</v>
      </c>
      <c r="P5085" s="27">
        <v>45000000000</v>
      </c>
      <c r="Q5085" s="31" t="s">
        <v>779</v>
      </c>
      <c r="R5085" s="29">
        <v>43905</v>
      </c>
      <c r="S5085" s="16">
        <v>1</v>
      </c>
    </row>
    <row r="5086" spans="1:19" s="42" customFormat="1" ht="46.5" customHeight="1">
      <c r="A5086" s="2" t="s">
        <v>13294</v>
      </c>
      <c r="B5086" s="31" t="s">
        <v>28</v>
      </c>
      <c r="C5086" s="36" t="s">
        <v>13295</v>
      </c>
      <c r="D5086" s="31" t="s">
        <v>2143</v>
      </c>
      <c r="E5086" s="31" t="s">
        <v>8940</v>
      </c>
      <c r="F5086" s="2" t="s">
        <v>116</v>
      </c>
      <c r="G5086" s="27" t="s">
        <v>26</v>
      </c>
      <c r="H5086" s="20">
        <v>1578.75</v>
      </c>
      <c r="I5086" s="30">
        <v>1894.5</v>
      </c>
      <c r="J5086" s="2" t="s">
        <v>8797</v>
      </c>
      <c r="K5086" s="15">
        <v>43801</v>
      </c>
      <c r="L5086" s="31" t="s">
        <v>182</v>
      </c>
      <c r="M5086" s="31">
        <v>796</v>
      </c>
      <c r="N5086" s="27" t="s">
        <v>43</v>
      </c>
      <c r="O5086" s="31">
        <v>1</v>
      </c>
      <c r="P5086" s="27">
        <v>45000000000</v>
      </c>
      <c r="Q5086" s="31" t="s">
        <v>779</v>
      </c>
      <c r="R5086" s="29">
        <v>44195</v>
      </c>
      <c r="S5086" s="16">
        <v>1</v>
      </c>
    </row>
    <row r="5087" spans="1:19" s="42" customFormat="1" ht="46.5" customHeight="1">
      <c r="A5087" s="2" t="s">
        <v>13296</v>
      </c>
      <c r="B5087" s="31" t="s">
        <v>28</v>
      </c>
      <c r="C5087" s="36" t="s">
        <v>13297</v>
      </c>
      <c r="D5087" s="31" t="s">
        <v>2143</v>
      </c>
      <c r="E5087" s="31" t="s">
        <v>8940</v>
      </c>
      <c r="F5087" s="2" t="s">
        <v>116</v>
      </c>
      <c r="G5087" s="27" t="s">
        <v>26</v>
      </c>
      <c r="H5087" s="20">
        <v>3432.4333333333334</v>
      </c>
      <c r="I5087" s="30">
        <v>4118.92</v>
      </c>
      <c r="J5087" s="2" t="s">
        <v>8797</v>
      </c>
      <c r="K5087" s="15">
        <v>43798</v>
      </c>
      <c r="L5087" s="31" t="s">
        <v>182</v>
      </c>
      <c r="M5087" s="31">
        <v>796</v>
      </c>
      <c r="N5087" s="27" t="s">
        <v>43</v>
      </c>
      <c r="O5087" s="31">
        <v>1</v>
      </c>
      <c r="P5087" s="27">
        <v>45000000000</v>
      </c>
      <c r="Q5087" s="31" t="s">
        <v>779</v>
      </c>
      <c r="R5087" s="29">
        <v>43829</v>
      </c>
      <c r="S5087" s="16">
        <v>1</v>
      </c>
    </row>
    <row r="5088" spans="1:19" s="42" customFormat="1" ht="46.5" customHeight="1">
      <c r="A5088" s="2" t="s">
        <v>13298</v>
      </c>
      <c r="B5088" s="31" t="s">
        <v>28</v>
      </c>
      <c r="C5088" s="36" t="s">
        <v>13299</v>
      </c>
      <c r="D5088" s="31" t="s">
        <v>2143</v>
      </c>
      <c r="E5088" s="31" t="s">
        <v>2143</v>
      </c>
      <c r="F5088" s="2" t="s">
        <v>26</v>
      </c>
      <c r="G5088" s="27" t="s">
        <v>26</v>
      </c>
      <c r="H5088" s="20">
        <v>3530.8416666666672</v>
      </c>
      <c r="I5088" s="30">
        <v>4237.01</v>
      </c>
      <c r="J5088" s="2" t="s">
        <v>8797</v>
      </c>
      <c r="K5088" s="15">
        <v>43801</v>
      </c>
      <c r="L5088" s="31" t="s">
        <v>182</v>
      </c>
      <c r="M5088" s="31">
        <v>796</v>
      </c>
      <c r="N5088" s="27" t="s">
        <v>43</v>
      </c>
      <c r="O5088" s="31">
        <v>1</v>
      </c>
      <c r="P5088" s="27">
        <v>45000000000</v>
      </c>
      <c r="Q5088" s="31" t="s">
        <v>779</v>
      </c>
      <c r="R5088" s="29">
        <v>44560</v>
      </c>
      <c r="S5088" s="16">
        <v>1</v>
      </c>
    </row>
    <row r="5089" spans="1:19" s="42" customFormat="1" ht="46.5" customHeight="1">
      <c r="A5089" s="2" t="s">
        <v>13300</v>
      </c>
      <c r="B5089" s="31" t="s">
        <v>28</v>
      </c>
      <c r="C5089" s="36" t="s">
        <v>13301</v>
      </c>
      <c r="D5089" s="31" t="s">
        <v>2143</v>
      </c>
      <c r="E5089" s="31" t="s">
        <v>2143</v>
      </c>
      <c r="F5089" s="2" t="s">
        <v>26</v>
      </c>
      <c r="G5089" s="27" t="s">
        <v>26</v>
      </c>
      <c r="H5089" s="20">
        <v>473.1</v>
      </c>
      <c r="I5089" s="30">
        <v>567.72</v>
      </c>
      <c r="J5089" s="2" t="s">
        <v>8797</v>
      </c>
      <c r="K5089" s="15">
        <v>43801</v>
      </c>
      <c r="L5089" s="31" t="s">
        <v>182</v>
      </c>
      <c r="M5089" s="31">
        <v>796</v>
      </c>
      <c r="N5089" s="27" t="s">
        <v>43</v>
      </c>
      <c r="O5089" s="31">
        <v>1</v>
      </c>
      <c r="P5089" s="27">
        <v>45000000000</v>
      </c>
      <c r="Q5089" s="31" t="s">
        <v>779</v>
      </c>
      <c r="R5089" s="29">
        <v>43829</v>
      </c>
      <c r="S5089" s="16">
        <v>1</v>
      </c>
    </row>
    <row r="5090" spans="1:19" s="42" customFormat="1" ht="46.5" customHeight="1">
      <c r="A5090" s="2" t="s">
        <v>13302</v>
      </c>
      <c r="B5090" s="31" t="s">
        <v>28</v>
      </c>
      <c r="C5090" s="36" t="s">
        <v>13303</v>
      </c>
      <c r="D5090" s="31" t="s">
        <v>2143</v>
      </c>
      <c r="E5090" s="31" t="s">
        <v>2143</v>
      </c>
      <c r="F5090" s="2" t="s">
        <v>26</v>
      </c>
      <c r="G5090" s="27" t="s">
        <v>26</v>
      </c>
      <c r="H5090" s="20">
        <v>5670.4250000000002</v>
      </c>
      <c r="I5090" s="30">
        <v>6804.51</v>
      </c>
      <c r="J5090" s="2" t="s">
        <v>8797</v>
      </c>
      <c r="K5090" s="15">
        <v>43801</v>
      </c>
      <c r="L5090" s="31" t="s">
        <v>182</v>
      </c>
      <c r="M5090" s="31">
        <v>796</v>
      </c>
      <c r="N5090" s="27" t="s">
        <v>43</v>
      </c>
      <c r="O5090" s="31">
        <v>1</v>
      </c>
      <c r="P5090" s="27">
        <v>45000000000</v>
      </c>
      <c r="Q5090" s="31" t="s">
        <v>779</v>
      </c>
      <c r="R5090" s="29">
        <v>43829</v>
      </c>
      <c r="S5090" s="16">
        <v>2</v>
      </c>
    </row>
    <row r="5091" spans="1:19" s="42" customFormat="1" ht="46.5" customHeight="1">
      <c r="A5091" s="2" t="s">
        <v>13304</v>
      </c>
      <c r="B5091" s="31" t="s">
        <v>28</v>
      </c>
      <c r="C5091" s="36" t="s">
        <v>13305</v>
      </c>
      <c r="D5091" s="31" t="s">
        <v>2148</v>
      </c>
      <c r="E5091" s="31" t="s">
        <v>2145</v>
      </c>
      <c r="F5091" s="2" t="s">
        <v>116</v>
      </c>
      <c r="G5091" s="27" t="s">
        <v>26</v>
      </c>
      <c r="H5091" s="20">
        <v>19119.975000000002</v>
      </c>
      <c r="I5091" s="30">
        <v>22943.97</v>
      </c>
      <c r="J5091" s="2" t="s">
        <v>8797</v>
      </c>
      <c r="K5091" s="15">
        <v>43801</v>
      </c>
      <c r="L5091" s="31" t="s">
        <v>182</v>
      </c>
      <c r="M5091" s="31">
        <v>796</v>
      </c>
      <c r="N5091" s="27" t="s">
        <v>43</v>
      </c>
      <c r="O5091" s="31">
        <v>1</v>
      </c>
      <c r="P5091" s="27">
        <v>45000000000</v>
      </c>
      <c r="Q5091" s="31" t="s">
        <v>779</v>
      </c>
      <c r="R5091" s="29">
        <v>44560</v>
      </c>
      <c r="S5091" s="16">
        <v>2</v>
      </c>
    </row>
    <row r="5092" spans="1:19" s="42" customFormat="1" ht="46.5" customHeight="1">
      <c r="A5092" s="2" t="s">
        <v>13306</v>
      </c>
      <c r="B5092" s="31" t="s">
        <v>28</v>
      </c>
      <c r="C5092" s="36" t="s">
        <v>13307</v>
      </c>
      <c r="D5092" s="31" t="s">
        <v>2148</v>
      </c>
      <c r="E5092" s="31" t="s">
        <v>2149</v>
      </c>
      <c r="F5092" s="2" t="s">
        <v>116</v>
      </c>
      <c r="G5092" s="27" t="s">
        <v>26</v>
      </c>
      <c r="H5092" s="20">
        <v>6394.0925000000007</v>
      </c>
      <c r="I5092" s="30">
        <v>7672.9110000000001</v>
      </c>
      <c r="J5092" s="2" t="s">
        <v>8797</v>
      </c>
      <c r="K5092" s="15">
        <v>43801</v>
      </c>
      <c r="L5092" s="31" t="s">
        <v>182</v>
      </c>
      <c r="M5092" s="31">
        <v>796</v>
      </c>
      <c r="N5092" s="27" t="s">
        <v>43</v>
      </c>
      <c r="O5092" s="31">
        <v>1</v>
      </c>
      <c r="P5092" s="27">
        <v>46000000000</v>
      </c>
      <c r="Q5092" s="31" t="s">
        <v>183</v>
      </c>
      <c r="R5092" s="29">
        <v>44055</v>
      </c>
      <c r="S5092" s="16">
        <v>1</v>
      </c>
    </row>
    <row r="5093" spans="1:19" s="42" customFormat="1" ht="46.5" customHeight="1">
      <c r="A5093" s="2" t="s">
        <v>13308</v>
      </c>
      <c r="B5093" s="31" t="s">
        <v>28</v>
      </c>
      <c r="C5093" s="36" t="s">
        <v>13309</v>
      </c>
      <c r="D5093" s="31" t="s">
        <v>2148</v>
      </c>
      <c r="E5093" s="31" t="s">
        <v>2149</v>
      </c>
      <c r="F5093" s="2" t="s">
        <v>116</v>
      </c>
      <c r="G5093" s="27" t="s">
        <v>26</v>
      </c>
      <c r="H5093" s="20">
        <v>10121.488333333335</v>
      </c>
      <c r="I5093" s="30">
        <v>12145.786</v>
      </c>
      <c r="J5093" s="2" t="s">
        <v>8797</v>
      </c>
      <c r="K5093" s="15">
        <v>43801</v>
      </c>
      <c r="L5093" s="31" t="s">
        <v>182</v>
      </c>
      <c r="M5093" s="31">
        <v>796</v>
      </c>
      <c r="N5093" s="27" t="s">
        <v>43</v>
      </c>
      <c r="O5093" s="31">
        <v>1</v>
      </c>
      <c r="P5093" s="27">
        <v>46000000000</v>
      </c>
      <c r="Q5093" s="31" t="s">
        <v>183</v>
      </c>
      <c r="R5093" s="29">
        <v>44469</v>
      </c>
      <c r="S5093" s="16">
        <v>1</v>
      </c>
    </row>
    <row r="5094" spans="1:19" s="42" customFormat="1" ht="46.5" customHeight="1">
      <c r="A5094" s="2" t="s">
        <v>13310</v>
      </c>
      <c r="B5094" s="31" t="s">
        <v>28</v>
      </c>
      <c r="C5094" s="36" t="s">
        <v>13311</v>
      </c>
      <c r="D5094" s="31" t="s">
        <v>2148</v>
      </c>
      <c r="E5094" s="31" t="s">
        <v>2149</v>
      </c>
      <c r="F5094" s="2" t="s">
        <v>116</v>
      </c>
      <c r="G5094" s="27" t="s">
        <v>26</v>
      </c>
      <c r="H5094" s="20">
        <v>10403.763333333334</v>
      </c>
      <c r="I5094" s="30">
        <v>12484.516</v>
      </c>
      <c r="J5094" s="2" t="s">
        <v>8797</v>
      </c>
      <c r="K5094" s="15">
        <v>43801</v>
      </c>
      <c r="L5094" s="31" t="s">
        <v>182</v>
      </c>
      <c r="M5094" s="31">
        <v>796</v>
      </c>
      <c r="N5094" s="27" t="s">
        <v>43</v>
      </c>
      <c r="O5094" s="31">
        <v>1</v>
      </c>
      <c r="P5094" s="27">
        <v>46000000000</v>
      </c>
      <c r="Q5094" s="31" t="s">
        <v>183</v>
      </c>
      <c r="R5094" s="29">
        <v>44464</v>
      </c>
      <c r="S5094" s="16">
        <v>1</v>
      </c>
    </row>
    <row r="5095" spans="1:19" s="42" customFormat="1" ht="46.5" customHeight="1">
      <c r="A5095" s="2" t="s">
        <v>13312</v>
      </c>
      <c r="B5095" s="31" t="s">
        <v>28</v>
      </c>
      <c r="C5095" s="36" t="s">
        <v>13313</v>
      </c>
      <c r="D5095" s="31" t="s">
        <v>2143</v>
      </c>
      <c r="E5095" s="31" t="s">
        <v>2145</v>
      </c>
      <c r="F5095" s="2" t="s">
        <v>116</v>
      </c>
      <c r="G5095" s="27" t="s">
        <v>26</v>
      </c>
      <c r="H5095" s="20">
        <v>1979.5058920054337</v>
      </c>
      <c r="I5095" s="30">
        <v>2375.4070699999997</v>
      </c>
      <c r="J5095" s="2" t="s">
        <v>8797</v>
      </c>
      <c r="K5095" s="15">
        <v>43802</v>
      </c>
      <c r="L5095" s="31" t="s">
        <v>182</v>
      </c>
      <c r="M5095" s="31">
        <v>796</v>
      </c>
      <c r="N5095" s="27" t="s">
        <v>43</v>
      </c>
      <c r="O5095" s="31">
        <v>1</v>
      </c>
      <c r="P5095" s="27">
        <v>46</v>
      </c>
      <c r="Q5095" s="31" t="s">
        <v>478</v>
      </c>
      <c r="R5095" s="29">
        <v>43826</v>
      </c>
      <c r="S5095" s="76" t="s">
        <v>2509</v>
      </c>
    </row>
    <row r="5096" spans="1:19" s="42" customFormat="1" ht="46.5" customHeight="1">
      <c r="A5096" s="2" t="s">
        <v>13314</v>
      </c>
      <c r="B5096" s="31" t="s">
        <v>28</v>
      </c>
      <c r="C5096" s="36" t="s">
        <v>13315</v>
      </c>
      <c r="D5096" s="31" t="s">
        <v>2143</v>
      </c>
      <c r="E5096" s="31" t="s">
        <v>2145</v>
      </c>
      <c r="F5096" s="2" t="s">
        <v>116</v>
      </c>
      <c r="G5096" s="27" t="s">
        <v>26</v>
      </c>
      <c r="H5096" s="20">
        <v>545.85304617979989</v>
      </c>
      <c r="I5096" s="30">
        <v>655.02364999999998</v>
      </c>
      <c r="J5096" s="2" t="s">
        <v>8797</v>
      </c>
      <c r="K5096" s="15">
        <v>43802</v>
      </c>
      <c r="L5096" s="31" t="s">
        <v>182</v>
      </c>
      <c r="M5096" s="31">
        <v>796</v>
      </c>
      <c r="N5096" s="27" t="s">
        <v>43</v>
      </c>
      <c r="O5096" s="31">
        <v>1</v>
      </c>
      <c r="P5096" s="27">
        <v>46</v>
      </c>
      <c r="Q5096" s="31" t="s">
        <v>478</v>
      </c>
      <c r="R5096" s="29">
        <v>43830</v>
      </c>
      <c r="S5096" s="16">
        <v>2</v>
      </c>
    </row>
    <row r="5097" spans="1:19" s="42" customFormat="1" ht="46.5" customHeight="1">
      <c r="A5097" s="2" t="s">
        <v>13375</v>
      </c>
      <c r="B5097" s="31" t="s">
        <v>28</v>
      </c>
      <c r="C5097" s="36" t="s">
        <v>13376</v>
      </c>
      <c r="D5097" s="31" t="s">
        <v>2143</v>
      </c>
      <c r="E5097" s="31" t="s">
        <v>2145</v>
      </c>
      <c r="F5097" s="2" t="s">
        <v>116</v>
      </c>
      <c r="G5097" s="27" t="s">
        <v>26</v>
      </c>
      <c r="H5097" s="20">
        <v>58761.367874739277</v>
      </c>
      <c r="I5097" s="30">
        <v>70513.641449687129</v>
      </c>
      <c r="J5097" s="2" t="s">
        <v>8797</v>
      </c>
      <c r="K5097" s="15">
        <v>43801</v>
      </c>
      <c r="L5097" s="31" t="s">
        <v>182</v>
      </c>
      <c r="M5097" s="31">
        <v>796</v>
      </c>
      <c r="N5097" s="27" t="s">
        <v>43</v>
      </c>
      <c r="O5097" s="31">
        <v>1</v>
      </c>
      <c r="P5097" s="27">
        <v>46000000000</v>
      </c>
      <c r="Q5097" s="31" t="s">
        <v>183</v>
      </c>
      <c r="R5097" s="29">
        <v>44925</v>
      </c>
      <c r="S5097" s="16">
        <v>2</v>
      </c>
    </row>
    <row r="5098" spans="1:19" s="42" customFormat="1" ht="46.5" customHeight="1">
      <c r="A5098" s="2" t="s">
        <v>13377</v>
      </c>
      <c r="B5098" s="31" t="s">
        <v>28</v>
      </c>
      <c r="C5098" s="36" t="s">
        <v>13378</v>
      </c>
      <c r="D5098" s="31" t="s">
        <v>2143</v>
      </c>
      <c r="E5098" s="31" t="s">
        <v>2145</v>
      </c>
      <c r="F5098" s="2" t="s">
        <v>116</v>
      </c>
      <c r="G5098" s="27" t="s">
        <v>26</v>
      </c>
      <c r="H5098" s="20">
        <v>2283.1990576307221</v>
      </c>
      <c r="I5098" s="30">
        <v>2739.8388691568666</v>
      </c>
      <c r="J5098" s="2" t="s">
        <v>8797</v>
      </c>
      <c r="K5098" s="15">
        <v>43801</v>
      </c>
      <c r="L5098" s="31" t="s">
        <v>182</v>
      </c>
      <c r="M5098" s="31">
        <v>796</v>
      </c>
      <c r="N5098" s="27" t="s">
        <v>43</v>
      </c>
      <c r="O5098" s="31">
        <v>1</v>
      </c>
      <c r="P5098" s="27">
        <v>46000000000</v>
      </c>
      <c r="Q5098" s="31" t="s">
        <v>183</v>
      </c>
      <c r="R5098" s="29">
        <v>45107</v>
      </c>
      <c r="S5098" s="16">
        <v>2</v>
      </c>
    </row>
    <row r="5099" spans="1:19" s="42" customFormat="1" ht="46.5" customHeight="1">
      <c r="A5099" s="2" t="s">
        <v>13379</v>
      </c>
      <c r="B5099" s="31" t="s">
        <v>28</v>
      </c>
      <c r="C5099" s="36" t="s">
        <v>13380</v>
      </c>
      <c r="D5099" s="31" t="s">
        <v>2143</v>
      </c>
      <c r="E5099" s="31" t="s">
        <v>2145</v>
      </c>
      <c r="F5099" s="2" t="s">
        <v>116</v>
      </c>
      <c r="G5099" s="27" t="s">
        <v>26</v>
      </c>
      <c r="H5099" s="20">
        <v>8475.7604081585105</v>
      </c>
      <c r="I5099" s="30">
        <v>10170.912489790213</v>
      </c>
      <c r="J5099" s="2" t="s">
        <v>8797</v>
      </c>
      <c r="K5099" s="15">
        <v>43801</v>
      </c>
      <c r="L5099" s="31" t="s">
        <v>182</v>
      </c>
      <c r="M5099" s="31">
        <v>796</v>
      </c>
      <c r="N5099" s="27" t="s">
        <v>43</v>
      </c>
      <c r="O5099" s="31">
        <v>1</v>
      </c>
      <c r="P5099" s="27">
        <v>46000000000</v>
      </c>
      <c r="Q5099" s="31" t="s">
        <v>183</v>
      </c>
      <c r="R5099" s="29">
        <v>44377</v>
      </c>
      <c r="S5099" s="16">
        <v>2</v>
      </c>
    </row>
    <row r="5100" spans="1:19" s="42" customFormat="1" ht="46.5" customHeight="1">
      <c r="A5100" s="2" t="s">
        <v>13381</v>
      </c>
      <c r="B5100" s="31" t="s">
        <v>28</v>
      </c>
      <c r="C5100" s="36" t="s">
        <v>13382</v>
      </c>
      <c r="D5100" s="31">
        <v>63</v>
      </c>
      <c r="E5100" s="31" t="s">
        <v>809</v>
      </c>
      <c r="F5100" s="2" t="s">
        <v>116</v>
      </c>
      <c r="G5100" s="27" t="s">
        <v>26</v>
      </c>
      <c r="H5100" s="20">
        <v>237635.16169000001</v>
      </c>
      <c r="I5100" s="30">
        <v>285162.19403000001</v>
      </c>
      <c r="J5100" s="2" t="s">
        <v>22</v>
      </c>
      <c r="K5100" s="15">
        <v>43804</v>
      </c>
      <c r="L5100" s="31" t="s">
        <v>42</v>
      </c>
      <c r="M5100" s="31">
        <v>796</v>
      </c>
      <c r="N5100" s="27" t="s">
        <v>34</v>
      </c>
      <c r="O5100" s="31">
        <v>1</v>
      </c>
      <c r="P5100" s="27">
        <v>45000000000</v>
      </c>
      <c r="Q5100" s="31" t="s">
        <v>677</v>
      </c>
      <c r="R5100" s="29">
        <v>44196</v>
      </c>
      <c r="S5100" s="16">
        <v>2</v>
      </c>
    </row>
    <row r="5101" spans="1:19" s="42" customFormat="1" ht="46.5" customHeight="1">
      <c r="A5101" s="2" t="s">
        <v>3634</v>
      </c>
      <c r="B5101" s="31" t="s">
        <v>28</v>
      </c>
      <c r="C5101" s="36" t="s">
        <v>13383</v>
      </c>
      <c r="D5101" s="31" t="s">
        <v>3635</v>
      </c>
      <c r="E5101" s="31" t="s">
        <v>4724</v>
      </c>
      <c r="F5101" s="2" t="s">
        <v>116</v>
      </c>
      <c r="G5101" s="27" t="s">
        <v>26</v>
      </c>
      <c r="H5101" s="20">
        <v>138160.28966000001</v>
      </c>
      <c r="I5101" s="30">
        <v>165792.34758999999</v>
      </c>
      <c r="J5101" s="2" t="s">
        <v>22</v>
      </c>
      <c r="K5101" s="15">
        <v>43804</v>
      </c>
      <c r="L5101" s="31" t="s">
        <v>182</v>
      </c>
      <c r="M5101" s="31">
        <v>796</v>
      </c>
      <c r="N5101" s="27" t="s">
        <v>43</v>
      </c>
      <c r="O5101" s="31">
        <v>1</v>
      </c>
      <c r="P5101" s="27">
        <v>45000000000</v>
      </c>
      <c r="Q5101" s="31" t="s">
        <v>779</v>
      </c>
      <c r="R5101" s="29">
        <v>44196</v>
      </c>
      <c r="S5101" s="16">
        <v>2</v>
      </c>
    </row>
    <row r="5102" spans="1:19" s="42" customFormat="1" ht="49.5" customHeight="1">
      <c r="A5102" s="2" t="s">
        <v>13384</v>
      </c>
      <c r="B5102" s="31" t="s">
        <v>28</v>
      </c>
      <c r="C5102" s="36" t="s">
        <v>13385</v>
      </c>
      <c r="D5102" s="31" t="s">
        <v>3974</v>
      </c>
      <c r="E5102" s="31" t="s">
        <v>3975</v>
      </c>
      <c r="F5102" s="2" t="s">
        <v>26</v>
      </c>
      <c r="G5102" s="27" t="s">
        <v>26</v>
      </c>
      <c r="H5102" s="20">
        <v>247760.67298</v>
      </c>
      <c r="I5102" s="30">
        <v>297312.80757599999</v>
      </c>
      <c r="J5102" s="2" t="s">
        <v>22</v>
      </c>
      <c r="K5102" s="15">
        <v>43798</v>
      </c>
      <c r="L5102" s="31" t="s">
        <v>182</v>
      </c>
      <c r="M5102" s="31" t="s">
        <v>33</v>
      </c>
      <c r="N5102" s="27" t="s">
        <v>34</v>
      </c>
      <c r="O5102" s="31">
        <v>51</v>
      </c>
      <c r="P5102" s="27" t="s">
        <v>3516</v>
      </c>
      <c r="Q5102" s="31" t="s">
        <v>63</v>
      </c>
      <c r="R5102" s="29">
        <v>43951</v>
      </c>
      <c r="S5102" s="3">
        <v>2</v>
      </c>
    </row>
    <row r="5103" spans="1:19" s="42" customFormat="1" ht="49.5" customHeight="1">
      <c r="A5103" s="2" t="s">
        <v>13386</v>
      </c>
      <c r="B5103" s="31" t="s">
        <v>13387</v>
      </c>
      <c r="C5103" s="36" t="s">
        <v>13388</v>
      </c>
      <c r="D5103" s="31" t="s">
        <v>3974</v>
      </c>
      <c r="E5103" s="31" t="s">
        <v>3975</v>
      </c>
      <c r="F5103" s="2" t="s">
        <v>26</v>
      </c>
      <c r="G5103" s="27" t="s">
        <v>26</v>
      </c>
      <c r="H5103" s="20">
        <v>229367.96298000001</v>
      </c>
      <c r="I5103" s="30">
        <v>275241.55557600001</v>
      </c>
      <c r="J5103" s="2" t="s">
        <v>22</v>
      </c>
      <c r="K5103" s="15">
        <v>43798</v>
      </c>
      <c r="L5103" s="31" t="s">
        <v>182</v>
      </c>
      <c r="M5103" s="31">
        <v>796</v>
      </c>
      <c r="N5103" s="27" t="s">
        <v>34</v>
      </c>
      <c r="O5103" s="31">
        <v>50</v>
      </c>
      <c r="P5103" s="27" t="s">
        <v>3516</v>
      </c>
      <c r="Q5103" s="31" t="s">
        <v>63</v>
      </c>
      <c r="R5103" s="29">
        <v>43951</v>
      </c>
      <c r="S5103" s="3">
        <v>2</v>
      </c>
    </row>
    <row r="5104" spans="1:19" s="42" customFormat="1" ht="49.5" customHeight="1">
      <c r="A5104" s="2" t="s">
        <v>13389</v>
      </c>
      <c r="B5104" s="31" t="s">
        <v>13387</v>
      </c>
      <c r="C5104" s="36" t="s">
        <v>13390</v>
      </c>
      <c r="D5104" s="31" t="s">
        <v>5599</v>
      </c>
      <c r="E5104" s="31" t="s">
        <v>3975</v>
      </c>
      <c r="F5104" s="2" t="s">
        <v>26</v>
      </c>
      <c r="G5104" s="27" t="s">
        <v>26</v>
      </c>
      <c r="H5104" s="20">
        <v>18392.71</v>
      </c>
      <c r="I5104" s="30">
        <v>22071.251999999997</v>
      </c>
      <c r="J5104" s="2" t="s">
        <v>22</v>
      </c>
      <c r="K5104" s="15">
        <v>43798</v>
      </c>
      <c r="L5104" s="31" t="s">
        <v>182</v>
      </c>
      <c r="M5104" s="31">
        <v>796</v>
      </c>
      <c r="N5104" s="27" t="s">
        <v>34</v>
      </c>
      <c r="O5104" s="31">
        <v>1</v>
      </c>
      <c r="P5104" s="27" t="s">
        <v>3516</v>
      </c>
      <c r="Q5104" s="31" t="s">
        <v>63</v>
      </c>
      <c r="R5104" s="29">
        <v>43871</v>
      </c>
      <c r="S5104" s="3">
        <v>2</v>
      </c>
    </row>
    <row r="5105" spans="1:19" s="42" customFormat="1" ht="49.5" customHeight="1">
      <c r="A5105" s="2" t="s">
        <v>13391</v>
      </c>
      <c r="B5105" s="31" t="s">
        <v>28</v>
      </c>
      <c r="C5105" s="36" t="s">
        <v>13392</v>
      </c>
      <c r="D5105" s="31" t="s">
        <v>4375</v>
      </c>
      <c r="E5105" s="31" t="s">
        <v>12018</v>
      </c>
      <c r="F5105" s="2" t="s">
        <v>26</v>
      </c>
      <c r="G5105" s="27" t="s">
        <v>26</v>
      </c>
      <c r="H5105" s="20">
        <v>69968.274709999998</v>
      </c>
      <c r="I5105" s="30">
        <v>83961.929651999992</v>
      </c>
      <c r="J5105" s="2" t="s">
        <v>22</v>
      </c>
      <c r="K5105" s="15">
        <v>43798</v>
      </c>
      <c r="L5105" s="31" t="s">
        <v>182</v>
      </c>
      <c r="M5105" s="31" t="s">
        <v>33</v>
      </c>
      <c r="N5105" s="27" t="s">
        <v>34</v>
      </c>
      <c r="O5105" s="31">
        <v>14</v>
      </c>
      <c r="P5105" s="27" t="s">
        <v>3516</v>
      </c>
      <c r="Q5105" s="31" t="s">
        <v>63</v>
      </c>
      <c r="R5105" s="29">
        <v>43951</v>
      </c>
      <c r="S5105" s="3" t="s">
        <v>2509</v>
      </c>
    </row>
    <row r="5106" spans="1:19" s="42" customFormat="1" ht="49.5" customHeight="1">
      <c r="A5106" s="2" t="s">
        <v>13393</v>
      </c>
      <c r="B5106" s="31" t="s">
        <v>13394</v>
      </c>
      <c r="C5106" s="36" t="s">
        <v>13395</v>
      </c>
      <c r="D5106" s="31" t="s">
        <v>4375</v>
      </c>
      <c r="E5106" s="31" t="s">
        <v>12018</v>
      </c>
      <c r="F5106" s="2" t="s">
        <v>26</v>
      </c>
      <c r="G5106" s="27" t="s">
        <v>26</v>
      </c>
      <c r="H5106" s="20">
        <v>67158.874710000004</v>
      </c>
      <c r="I5106" s="30">
        <v>80590.649652000007</v>
      </c>
      <c r="J5106" s="2" t="s">
        <v>22</v>
      </c>
      <c r="K5106" s="15">
        <v>43798</v>
      </c>
      <c r="L5106" s="31" t="s">
        <v>182</v>
      </c>
      <c r="M5106" s="31">
        <v>796</v>
      </c>
      <c r="N5106" s="27" t="s">
        <v>34</v>
      </c>
      <c r="O5106" s="31">
        <v>13</v>
      </c>
      <c r="P5106" s="27" t="s">
        <v>3516</v>
      </c>
      <c r="Q5106" s="31" t="s">
        <v>63</v>
      </c>
      <c r="R5106" s="29">
        <v>43951</v>
      </c>
      <c r="S5106" s="3" t="s">
        <v>2509</v>
      </c>
    </row>
    <row r="5107" spans="1:19" s="42" customFormat="1" ht="49.5" customHeight="1">
      <c r="A5107" s="2" t="s">
        <v>13396</v>
      </c>
      <c r="B5107" s="31" t="s">
        <v>13394</v>
      </c>
      <c r="C5107" s="36" t="s">
        <v>13397</v>
      </c>
      <c r="D5107" s="31" t="s">
        <v>4375</v>
      </c>
      <c r="E5107" s="31" t="s">
        <v>12018</v>
      </c>
      <c r="F5107" s="2" t="s">
        <v>26</v>
      </c>
      <c r="G5107" s="27" t="s">
        <v>26</v>
      </c>
      <c r="H5107" s="20">
        <v>2809.4</v>
      </c>
      <c r="I5107" s="30">
        <v>3371.28</v>
      </c>
      <c r="J5107" s="2" t="s">
        <v>22</v>
      </c>
      <c r="K5107" s="15">
        <v>43798</v>
      </c>
      <c r="L5107" s="31" t="s">
        <v>182</v>
      </c>
      <c r="M5107" s="31">
        <v>796</v>
      </c>
      <c r="N5107" s="27" t="s">
        <v>34</v>
      </c>
      <c r="O5107" s="31">
        <v>1</v>
      </c>
      <c r="P5107" s="27" t="s">
        <v>3516</v>
      </c>
      <c r="Q5107" s="31" t="s">
        <v>63</v>
      </c>
      <c r="R5107" s="29">
        <v>43871</v>
      </c>
      <c r="S5107" s="3" t="s">
        <v>2509</v>
      </c>
    </row>
    <row r="5108" spans="1:19" s="42" customFormat="1" ht="46.5" customHeight="1">
      <c r="A5108" s="2" t="s">
        <v>13398</v>
      </c>
      <c r="B5108" s="31" t="s">
        <v>28</v>
      </c>
      <c r="C5108" s="36" t="s">
        <v>13399</v>
      </c>
      <c r="D5108" s="31" t="s">
        <v>9250</v>
      </c>
      <c r="E5108" s="31" t="s">
        <v>7805</v>
      </c>
      <c r="F5108" s="2" t="s">
        <v>116</v>
      </c>
      <c r="G5108" s="27" t="s">
        <v>26</v>
      </c>
      <c r="H5108" s="20">
        <v>18916.177</v>
      </c>
      <c r="I5108" s="30">
        <v>22699.412399999997</v>
      </c>
      <c r="J5108" s="2" t="s">
        <v>22</v>
      </c>
      <c r="K5108" s="15">
        <v>43804</v>
      </c>
      <c r="L5108" s="31" t="s">
        <v>182</v>
      </c>
      <c r="M5108" s="31" t="s">
        <v>33</v>
      </c>
      <c r="N5108" s="27" t="s">
        <v>34</v>
      </c>
      <c r="O5108" s="31">
        <v>56</v>
      </c>
      <c r="P5108" s="27" t="s">
        <v>3516</v>
      </c>
      <c r="Q5108" s="31" t="s">
        <v>63</v>
      </c>
      <c r="R5108" s="29">
        <v>43951</v>
      </c>
      <c r="S5108" s="16">
        <v>2</v>
      </c>
    </row>
    <row r="5109" spans="1:19" s="42" customFormat="1" ht="46.5" customHeight="1">
      <c r="A5109" s="2" t="s">
        <v>10014</v>
      </c>
      <c r="B5109" s="31" t="s">
        <v>28</v>
      </c>
      <c r="C5109" s="36" t="s">
        <v>10015</v>
      </c>
      <c r="D5109" s="31" t="s">
        <v>2148</v>
      </c>
      <c r="E5109" s="31" t="s">
        <v>2145</v>
      </c>
      <c r="F5109" s="2" t="s">
        <v>534</v>
      </c>
      <c r="G5109" s="27" t="s">
        <v>26</v>
      </c>
      <c r="H5109" s="20">
        <v>21732.342000000001</v>
      </c>
      <c r="I5109" s="30">
        <v>26078.810399999998</v>
      </c>
      <c r="J5109" s="2" t="s">
        <v>22</v>
      </c>
      <c r="K5109" s="15">
        <v>43801</v>
      </c>
      <c r="L5109" s="31" t="s">
        <v>182</v>
      </c>
      <c r="M5109" s="31">
        <v>796</v>
      </c>
      <c r="N5109" s="27" t="s">
        <v>43</v>
      </c>
      <c r="O5109" s="31">
        <v>1</v>
      </c>
      <c r="P5109" s="27">
        <v>46000000000</v>
      </c>
      <c r="Q5109" s="31" t="s">
        <v>183</v>
      </c>
      <c r="R5109" s="29">
        <v>44196</v>
      </c>
      <c r="S5109" s="16">
        <v>2</v>
      </c>
    </row>
    <row r="5110" spans="1:19" s="42" customFormat="1" ht="46.5" customHeight="1">
      <c r="A5110" s="2" t="s">
        <v>1305</v>
      </c>
      <c r="B5110" s="31" t="s">
        <v>28</v>
      </c>
      <c r="C5110" s="36" t="s">
        <v>1306</v>
      </c>
      <c r="D5110" s="31">
        <v>71</v>
      </c>
      <c r="E5110" s="31">
        <v>71</v>
      </c>
      <c r="F5110" s="2" t="s">
        <v>26</v>
      </c>
      <c r="G5110" s="27" t="s">
        <v>26</v>
      </c>
      <c r="H5110" s="20">
        <v>6694.7495166666668</v>
      </c>
      <c r="I5110" s="30">
        <v>8033.6994199999999</v>
      </c>
      <c r="J5110" s="2" t="s">
        <v>8797</v>
      </c>
      <c r="K5110" s="15">
        <v>43801</v>
      </c>
      <c r="L5110" s="31" t="s">
        <v>182</v>
      </c>
      <c r="M5110" s="31">
        <v>796</v>
      </c>
      <c r="N5110" s="27" t="s">
        <v>43</v>
      </c>
      <c r="O5110" s="31">
        <v>1</v>
      </c>
      <c r="P5110" s="27">
        <v>46000000000</v>
      </c>
      <c r="Q5110" s="31" t="s">
        <v>183</v>
      </c>
      <c r="R5110" s="29">
        <v>44195</v>
      </c>
      <c r="S5110" s="16">
        <v>2</v>
      </c>
    </row>
    <row r="5111" spans="1:19" s="42" customFormat="1" ht="46.5" customHeight="1">
      <c r="A5111" s="2" t="s">
        <v>10786</v>
      </c>
      <c r="B5111" s="31" t="s">
        <v>28</v>
      </c>
      <c r="C5111" s="36" t="s">
        <v>10787</v>
      </c>
      <c r="D5111" s="31">
        <v>71</v>
      </c>
      <c r="E5111" s="31">
        <v>71</v>
      </c>
      <c r="F5111" s="2" t="s">
        <v>26</v>
      </c>
      <c r="G5111" s="27" t="s">
        <v>26</v>
      </c>
      <c r="H5111" s="20">
        <v>12444.969844806035</v>
      </c>
      <c r="I5111" s="30">
        <v>14933.963813767241</v>
      </c>
      <c r="J5111" s="2" t="s">
        <v>8797</v>
      </c>
      <c r="K5111" s="15">
        <v>43801</v>
      </c>
      <c r="L5111" s="31" t="s">
        <v>182</v>
      </c>
      <c r="M5111" s="31">
        <v>796</v>
      </c>
      <c r="N5111" s="27" t="s">
        <v>43</v>
      </c>
      <c r="O5111" s="31">
        <v>1</v>
      </c>
      <c r="P5111" s="27">
        <v>46000000000</v>
      </c>
      <c r="Q5111" s="31" t="s">
        <v>183</v>
      </c>
      <c r="R5111" s="29">
        <v>44286</v>
      </c>
      <c r="S5111" s="16">
        <v>2</v>
      </c>
    </row>
    <row r="5112" spans="1:19" s="42" customFormat="1" ht="46.5" customHeight="1">
      <c r="A5112" s="2" t="s">
        <v>13400</v>
      </c>
      <c r="B5112" s="31" t="s">
        <v>28</v>
      </c>
      <c r="C5112" s="36" t="s">
        <v>13401</v>
      </c>
      <c r="D5112" s="31" t="s">
        <v>3163</v>
      </c>
      <c r="E5112" s="31" t="s">
        <v>9672</v>
      </c>
      <c r="F5112" s="2" t="s">
        <v>116</v>
      </c>
      <c r="G5112" s="27" t="s">
        <v>26</v>
      </c>
      <c r="H5112" s="20">
        <v>742.5</v>
      </c>
      <c r="I5112" s="30">
        <v>891</v>
      </c>
      <c r="J5112" s="2" t="s">
        <v>8797</v>
      </c>
      <c r="K5112" s="15">
        <v>43801</v>
      </c>
      <c r="L5112" s="31" t="s">
        <v>182</v>
      </c>
      <c r="M5112" s="31">
        <v>796</v>
      </c>
      <c r="N5112" s="27" t="s">
        <v>43</v>
      </c>
      <c r="O5112" s="31">
        <v>1</v>
      </c>
      <c r="P5112" s="27">
        <v>45000000000</v>
      </c>
      <c r="Q5112" s="31" t="s">
        <v>779</v>
      </c>
      <c r="R5112" s="29">
        <v>43861</v>
      </c>
      <c r="S5112" s="16">
        <v>2</v>
      </c>
    </row>
    <row r="5113" spans="1:19" s="42" customFormat="1" ht="46.5" customHeight="1">
      <c r="A5113" s="2" t="s">
        <v>13402</v>
      </c>
      <c r="B5113" s="31" t="s">
        <v>28</v>
      </c>
      <c r="C5113" s="36" t="s">
        <v>13403</v>
      </c>
      <c r="D5113" s="31" t="s">
        <v>2143</v>
      </c>
      <c r="E5113" s="31" t="s">
        <v>2145</v>
      </c>
      <c r="F5113" s="2" t="s">
        <v>116</v>
      </c>
      <c r="G5113" s="27" t="s">
        <v>26</v>
      </c>
      <c r="H5113" s="20">
        <v>6148.7833333333338</v>
      </c>
      <c r="I5113" s="30">
        <v>7378.54</v>
      </c>
      <c r="J5113" s="2" t="s">
        <v>8797</v>
      </c>
      <c r="K5113" s="15">
        <v>43801</v>
      </c>
      <c r="L5113" s="31" t="s">
        <v>182</v>
      </c>
      <c r="M5113" s="31">
        <v>796</v>
      </c>
      <c r="N5113" s="27" t="s">
        <v>43</v>
      </c>
      <c r="O5113" s="31">
        <v>1</v>
      </c>
      <c r="P5113" s="27">
        <v>45000000000</v>
      </c>
      <c r="Q5113" s="31" t="s">
        <v>779</v>
      </c>
      <c r="R5113" s="29">
        <v>44195</v>
      </c>
      <c r="S5113" s="16">
        <v>2</v>
      </c>
    </row>
    <row r="5114" spans="1:19" s="42" customFormat="1" ht="46.5" customHeight="1">
      <c r="A5114" s="2" t="s">
        <v>13404</v>
      </c>
      <c r="B5114" s="31" t="s">
        <v>28</v>
      </c>
      <c r="C5114" s="36" t="s">
        <v>13405</v>
      </c>
      <c r="D5114" s="31" t="s">
        <v>2143</v>
      </c>
      <c r="E5114" s="31" t="s">
        <v>2143</v>
      </c>
      <c r="F5114" s="2" t="s">
        <v>26</v>
      </c>
      <c r="G5114" s="27" t="s">
        <v>26</v>
      </c>
      <c r="H5114" s="20">
        <v>8775.8583333333336</v>
      </c>
      <c r="I5114" s="30">
        <v>10531.03</v>
      </c>
      <c r="J5114" s="2" t="s">
        <v>8797</v>
      </c>
      <c r="K5114" s="15">
        <v>43801</v>
      </c>
      <c r="L5114" s="31" t="s">
        <v>182</v>
      </c>
      <c r="M5114" s="31">
        <v>796</v>
      </c>
      <c r="N5114" s="27" t="s">
        <v>43</v>
      </c>
      <c r="O5114" s="31">
        <v>1</v>
      </c>
      <c r="P5114" s="27">
        <v>45000000000</v>
      </c>
      <c r="Q5114" s="31" t="s">
        <v>779</v>
      </c>
      <c r="R5114" s="29">
        <v>44196</v>
      </c>
      <c r="S5114" s="16">
        <v>2</v>
      </c>
    </row>
    <row r="5115" spans="1:19" s="42" customFormat="1" ht="46.5" customHeight="1">
      <c r="A5115" s="2" t="s">
        <v>10791</v>
      </c>
      <c r="B5115" s="31" t="s">
        <v>28</v>
      </c>
      <c r="C5115" s="36" t="s">
        <v>10792</v>
      </c>
      <c r="D5115" s="31">
        <v>71</v>
      </c>
      <c r="E5115" s="31">
        <v>71</v>
      </c>
      <c r="F5115" s="2" t="s">
        <v>26</v>
      </c>
      <c r="G5115" s="27" t="s">
        <v>26</v>
      </c>
      <c r="H5115" s="20">
        <v>1988.4390000000001</v>
      </c>
      <c r="I5115" s="30">
        <v>2386.1268</v>
      </c>
      <c r="J5115" s="2" t="s">
        <v>3363</v>
      </c>
      <c r="K5115" s="15">
        <v>43801</v>
      </c>
      <c r="L5115" s="31" t="s">
        <v>182</v>
      </c>
      <c r="M5115" s="31">
        <v>796</v>
      </c>
      <c r="N5115" s="27" t="s">
        <v>43</v>
      </c>
      <c r="O5115" s="31">
        <v>1</v>
      </c>
      <c r="P5115" s="27">
        <v>46000000000</v>
      </c>
      <c r="Q5115" s="31" t="s">
        <v>183</v>
      </c>
      <c r="R5115" s="29">
        <v>44620</v>
      </c>
      <c r="S5115" s="16">
        <v>2</v>
      </c>
    </row>
    <row r="5116" spans="1:19" s="42" customFormat="1" ht="46.5" customHeight="1">
      <c r="A5116" s="2" t="s">
        <v>13406</v>
      </c>
      <c r="B5116" s="31" t="s">
        <v>28</v>
      </c>
      <c r="C5116" s="36" t="s">
        <v>13407</v>
      </c>
      <c r="D5116" s="31" t="s">
        <v>2143</v>
      </c>
      <c r="E5116" s="31" t="s">
        <v>2145</v>
      </c>
      <c r="F5116" s="2" t="s">
        <v>116</v>
      </c>
      <c r="G5116" s="27" t="s">
        <v>26</v>
      </c>
      <c r="H5116" s="20">
        <v>4551.3326189992531</v>
      </c>
      <c r="I5116" s="30">
        <v>5461.599142799103</v>
      </c>
      <c r="J5116" s="2" t="s">
        <v>8797</v>
      </c>
      <c r="K5116" s="15">
        <v>43801</v>
      </c>
      <c r="L5116" s="31" t="s">
        <v>182</v>
      </c>
      <c r="M5116" s="31">
        <v>796</v>
      </c>
      <c r="N5116" s="27" t="s">
        <v>43</v>
      </c>
      <c r="O5116" s="31">
        <v>1</v>
      </c>
      <c r="P5116" s="27">
        <v>46000000000</v>
      </c>
      <c r="Q5116" s="31" t="s">
        <v>183</v>
      </c>
      <c r="R5116" s="29">
        <v>44561</v>
      </c>
      <c r="S5116" s="16">
        <v>2</v>
      </c>
    </row>
    <row r="5117" spans="1:19" s="42" customFormat="1" ht="46.5" customHeight="1">
      <c r="A5117" s="2" t="s">
        <v>13408</v>
      </c>
      <c r="B5117" s="31" t="s">
        <v>28</v>
      </c>
      <c r="C5117" s="36" t="s">
        <v>13409</v>
      </c>
      <c r="D5117" s="31" t="s">
        <v>2143</v>
      </c>
      <c r="E5117" s="31" t="s">
        <v>2145</v>
      </c>
      <c r="F5117" s="2" t="s">
        <v>116</v>
      </c>
      <c r="G5117" s="27" t="s">
        <v>26</v>
      </c>
      <c r="H5117" s="20">
        <v>901.85000000000025</v>
      </c>
      <c r="I5117" s="30">
        <v>1082.2200000000003</v>
      </c>
      <c r="J5117" s="2" t="s">
        <v>8797</v>
      </c>
      <c r="K5117" s="15">
        <v>43801</v>
      </c>
      <c r="L5117" s="31" t="s">
        <v>182</v>
      </c>
      <c r="M5117" s="31">
        <v>796</v>
      </c>
      <c r="N5117" s="27" t="s">
        <v>43</v>
      </c>
      <c r="O5117" s="31">
        <v>1</v>
      </c>
      <c r="P5117" s="27">
        <v>46000000000</v>
      </c>
      <c r="Q5117" s="31" t="s">
        <v>183</v>
      </c>
      <c r="R5117" s="29">
        <v>44196</v>
      </c>
      <c r="S5117" s="16">
        <v>2</v>
      </c>
    </row>
    <row r="5118" spans="1:19" s="42" customFormat="1" ht="46.5" customHeight="1">
      <c r="A5118" s="2" t="s">
        <v>13410</v>
      </c>
      <c r="B5118" s="31" t="s">
        <v>28</v>
      </c>
      <c r="C5118" s="36" t="s">
        <v>13411</v>
      </c>
      <c r="D5118" s="31" t="s">
        <v>2143</v>
      </c>
      <c r="E5118" s="31" t="s">
        <v>2145</v>
      </c>
      <c r="F5118" s="2" t="s">
        <v>116</v>
      </c>
      <c r="G5118" s="27" t="s">
        <v>26</v>
      </c>
      <c r="H5118" s="20">
        <v>4872.9893980132756</v>
      </c>
      <c r="I5118" s="30">
        <v>5847.5872776159304</v>
      </c>
      <c r="J5118" s="2" t="s">
        <v>8797</v>
      </c>
      <c r="K5118" s="15">
        <v>43801</v>
      </c>
      <c r="L5118" s="31" t="s">
        <v>182</v>
      </c>
      <c r="M5118" s="31">
        <v>796</v>
      </c>
      <c r="N5118" s="27" t="s">
        <v>43</v>
      </c>
      <c r="O5118" s="31">
        <v>1</v>
      </c>
      <c r="P5118" s="27">
        <v>46000000000</v>
      </c>
      <c r="Q5118" s="31" t="s">
        <v>183</v>
      </c>
      <c r="R5118" s="29">
        <v>44196</v>
      </c>
      <c r="S5118" s="16">
        <v>2</v>
      </c>
    </row>
    <row r="5119" spans="1:19" s="42" customFormat="1" ht="46.5" customHeight="1">
      <c r="A5119" s="2" t="s">
        <v>1979</v>
      </c>
      <c r="B5119" s="31" t="s">
        <v>28</v>
      </c>
      <c r="C5119" s="36" t="s">
        <v>1980</v>
      </c>
      <c r="D5119" s="31" t="s">
        <v>2143</v>
      </c>
      <c r="E5119" s="31" t="s">
        <v>2145</v>
      </c>
      <c r="F5119" s="2" t="s">
        <v>116</v>
      </c>
      <c r="G5119" s="27" t="s">
        <v>26</v>
      </c>
      <c r="H5119" s="20">
        <v>2066.4813242921059</v>
      </c>
      <c r="I5119" s="30">
        <v>2479.7775891505271</v>
      </c>
      <c r="J5119" s="2" t="s">
        <v>8797</v>
      </c>
      <c r="K5119" s="15">
        <v>43801</v>
      </c>
      <c r="L5119" s="31" t="s">
        <v>182</v>
      </c>
      <c r="M5119" s="31">
        <v>796</v>
      </c>
      <c r="N5119" s="27" t="s">
        <v>43</v>
      </c>
      <c r="O5119" s="31">
        <v>1</v>
      </c>
      <c r="P5119" s="27">
        <v>46000000000</v>
      </c>
      <c r="Q5119" s="31" t="s">
        <v>183</v>
      </c>
      <c r="R5119" s="29">
        <v>44196</v>
      </c>
      <c r="S5119" s="16">
        <v>2</v>
      </c>
    </row>
    <row r="5120" spans="1:19" s="42" customFormat="1" ht="46.5" customHeight="1">
      <c r="A5120" s="2" t="s">
        <v>1872</v>
      </c>
      <c r="B5120" s="31" t="s">
        <v>28</v>
      </c>
      <c r="C5120" s="36" t="s">
        <v>1873</v>
      </c>
      <c r="D5120" s="31" t="s">
        <v>2143</v>
      </c>
      <c r="E5120" s="31" t="s">
        <v>2145</v>
      </c>
      <c r="F5120" s="2" t="s">
        <v>116</v>
      </c>
      <c r="G5120" s="27" t="s">
        <v>26</v>
      </c>
      <c r="H5120" s="20">
        <v>3689.9833333333331</v>
      </c>
      <c r="I5120" s="30">
        <v>4427.9799999999996</v>
      </c>
      <c r="J5120" s="2" t="s">
        <v>8797</v>
      </c>
      <c r="K5120" s="15">
        <v>43801</v>
      </c>
      <c r="L5120" s="31" t="s">
        <v>182</v>
      </c>
      <c r="M5120" s="31">
        <v>796</v>
      </c>
      <c r="N5120" s="27" t="s">
        <v>43</v>
      </c>
      <c r="O5120" s="31">
        <v>1</v>
      </c>
      <c r="P5120" s="27">
        <v>46000000000</v>
      </c>
      <c r="Q5120" s="31" t="s">
        <v>183</v>
      </c>
      <c r="R5120" s="29">
        <v>44196</v>
      </c>
      <c r="S5120" s="16">
        <v>2</v>
      </c>
    </row>
    <row r="5121" spans="1:19" s="42" customFormat="1" ht="46.5" customHeight="1">
      <c r="A5121" s="2" t="s">
        <v>13412</v>
      </c>
      <c r="B5121" s="31" t="s">
        <v>28</v>
      </c>
      <c r="C5121" s="36" t="s">
        <v>13413</v>
      </c>
      <c r="D5121" s="31" t="s">
        <v>2143</v>
      </c>
      <c r="E5121" s="31" t="s">
        <v>2145</v>
      </c>
      <c r="F5121" s="2" t="s">
        <v>116</v>
      </c>
      <c r="G5121" s="27" t="s">
        <v>26</v>
      </c>
      <c r="H5121" s="20">
        <v>613.64136175299996</v>
      </c>
      <c r="I5121" s="30">
        <v>736.36963410359988</v>
      </c>
      <c r="J5121" s="2" t="s">
        <v>8797</v>
      </c>
      <c r="K5121" s="15">
        <v>43801</v>
      </c>
      <c r="L5121" s="31" t="s">
        <v>182</v>
      </c>
      <c r="M5121" s="31">
        <v>796</v>
      </c>
      <c r="N5121" s="27" t="s">
        <v>43</v>
      </c>
      <c r="O5121" s="31">
        <v>1</v>
      </c>
      <c r="P5121" s="27">
        <v>46000000000</v>
      </c>
      <c r="Q5121" s="31" t="s">
        <v>183</v>
      </c>
      <c r="R5121" s="29">
        <v>44196</v>
      </c>
      <c r="S5121" s="16">
        <v>2</v>
      </c>
    </row>
    <row r="5122" spans="1:19" s="42" customFormat="1" ht="46.5" customHeight="1">
      <c r="A5122" s="2" t="s">
        <v>13414</v>
      </c>
      <c r="B5122" s="31" t="s">
        <v>28</v>
      </c>
      <c r="C5122" s="36" t="s">
        <v>13415</v>
      </c>
      <c r="D5122" s="31" t="s">
        <v>2143</v>
      </c>
      <c r="E5122" s="31" t="s">
        <v>2145</v>
      </c>
      <c r="F5122" s="2" t="s">
        <v>116</v>
      </c>
      <c r="G5122" s="27" t="s">
        <v>26</v>
      </c>
      <c r="H5122" s="20">
        <v>5000.1222801109998</v>
      </c>
      <c r="I5122" s="30">
        <v>6000.1467361331997</v>
      </c>
      <c r="J5122" s="2" t="s">
        <v>8797</v>
      </c>
      <c r="K5122" s="15">
        <v>43801</v>
      </c>
      <c r="L5122" s="31" t="s">
        <v>182</v>
      </c>
      <c r="M5122" s="31">
        <v>796</v>
      </c>
      <c r="N5122" s="27" t="s">
        <v>43</v>
      </c>
      <c r="O5122" s="31">
        <v>1</v>
      </c>
      <c r="P5122" s="27">
        <v>46000000000</v>
      </c>
      <c r="Q5122" s="31" t="s">
        <v>183</v>
      </c>
      <c r="R5122" s="29">
        <v>44196</v>
      </c>
      <c r="S5122" s="16">
        <v>2</v>
      </c>
    </row>
    <row r="5123" spans="1:19" s="42" customFormat="1" ht="49.5" customHeight="1">
      <c r="A5123" s="2" t="s">
        <v>13416</v>
      </c>
      <c r="B5123" s="31" t="s">
        <v>28</v>
      </c>
      <c r="C5123" s="36" t="s">
        <v>13417</v>
      </c>
      <c r="D5123" s="31" t="s">
        <v>2143</v>
      </c>
      <c r="E5123" s="31" t="s">
        <v>2145</v>
      </c>
      <c r="F5123" s="2" t="s">
        <v>116</v>
      </c>
      <c r="G5123" s="27" t="s">
        <v>26</v>
      </c>
      <c r="H5123" s="20">
        <v>23873.099456025964</v>
      </c>
      <c r="I5123" s="30">
        <v>28647.719347231156</v>
      </c>
      <c r="J5123" s="2" t="s">
        <v>8797</v>
      </c>
      <c r="K5123" s="15">
        <v>43801</v>
      </c>
      <c r="L5123" s="31" t="s">
        <v>182</v>
      </c>
      <c r="M5123" s="31">
        <v>796</v>
      </c>
      <c r="N5123" s="27" t="s">
        <v>43</v>
      </c>
      <c r="O5123" s="31">
        <v>1</v>
      </c>
      <c r="P5123" s="27">
        <v>46000000000</v>
      </c>
      <c r="Q5123" s="31" t="s">
        <v>183</v>
      </c>
      <c r="R5123" s="29">
        <v>44196</v>
      </c>
      <c r="S5123" s="3">
        <v>1</v>
      </c>
    </row>
    <row r="5124" spans="1:19" s="42" customFormat="1" ht="49.5" customHeight="1">
      <c r="A5124" s="2" t="s">
        <v>1866</v>
      </c>
      <c r="B5124" s="31" t="s">
        <v>13418</v>
      </c>
      <c r="C5124" s="36" t="s">
        <v>1867</v>
      </c>
      <c r="D5124" s="31" t="s">
        <v>2143</v>
      </c>
      <c r="E5124" s="31" t="s">
        <v>2145</v>
      </c>
      <c r="F5124" s="2" t="s">
        <v>116</v>
      </c>
      <c r="G5124" s="27" t="s">
        <v>26</v>
      </c>
      <c r="H5124" s="20">
        <v>7299.2721941228583</v>
      </c>
      <c r="I5124" s="30">
        <v>8759.1266329474292</v>
      </c>
      <c r="J5124" s="2" t="s">
        <v>8797</v>
      </c>
      <c r="K5124" s="15">
        <v>43801</v>
      </c>
      <c r="L5124" s="31" t="s">
        <v>182</v>
      </c>
      <c r="M5124" s="31">
        <v>796</v>
      </c>
      <c r="N5124" s="27" t="s">
        <v>43</v>
      </c>
      <c r="O5124" s="31">
        <v>1</v>
      </c>
      <c r="P5124" s="27">
        <v>46000000000</v>
      </c>
      <c r="Q5124" s="31" t="s">
        <v>183</v>
      </c>
      <c r="R5124" s="29">
        <v>44196</v>
      </c>
      <c r="S5124" s="3">
        <v>1</v>
      </c>
    </row>
    <row r="5125" spans="1:19" s="42" customFormat="1" ht="49.5" customHeight="1">
      <c r="A5125" s="2" t="s">
        <v>1862</v>
      </c>
      <c r="B5125" s="31" t="s">
        <v>13418</v>
      </c>
      <c r="C5125" s="36" t="s">
        <v>1863</v>
      </c>
      <c r="D5125" s="31" t="s">
        <v>2143</v>
      </c>
      <c r="E5125" s="31" t="s">
        <v>2145</v>
      </c>
      <c r="F5125" s="2" t="s">
        <v>116</v>
      </c>
      <c r="G5125" s="27" t="s">
        <v>26</v>
      </c>
      <c r="H5125" s="20">
        <v>6499.8223686286983</v>
      </c>
      <c r="I5125" s="30">
        <v>7799.7868423544378</v>
      </c>
      <c r="J5125" s="2" t="s">
        <v>8797</v>
      </c>
      <c r="K5125" s="15">
        <v>43801</v>
      </c>
      <c r="L5125" s="31" t="s">
        <v>182</v>
      </c>
      <c r="M5125" s="31">
        <v>796</v>
      </c>
      <c r="N5125" s="27" t="s">
        <v>43</v>
      </c>
      <c r="O5125" s="31">
        <v>1</v>
      </c>
      <c r="P5125" s="27">
        <v>46000000000</v>
      </c>
      <c r="Q5125" s="31" t="s">
        <v>183</v>
      </c>
      <c r="R5125" s="29">
        <v>44196</v>
      </c>
      <c r="S5125" s="3">
        <v>1</v>
      </c>
    </row>
    <row r="5126" spans="1:19" s="42" customFormat="1" ht="49.5" customHeight="1">
      <c r="A5126" s="2" t="s">
        <v>2023</v>
      </c>
      <c r="B5126" s="31" t="s">
        <v>13418</v>
      </c>
      <c r="C5126" s="36" t="s">
        <v>2024</v>
      </c>
      <c r="D5126" s="31" t="s">
        <v>2143</v>
      </c>
      <c r="E5126" s="31" t="s">
        <v>2145</v>
      </c>
      <c r="F5126" s="2" t="s">
        <v>116</v>
      </c>
      <c r="G5126" s="27" t="s">
        <v>26</v>
      </c>
      <c r="H5126" s="20">
        <v>5792.9550557064058</v>
      </c>
      <c r="I5126" s="30">
        <v>6951.5460668476862</v>
      </c>
      <c r="J5126" s="2" t="s">
        <v>8797</v>
      </c>
      <c r="K5126" s="15">
        <v>43801</v>
      </c>
      <c r="L5126" s="31" t="s">
        <v>182</v>
      </c>
      <c r="M5126" s="31">
        <v>796</v>
      </c>
      <c r="N5126" s="27" t="s">
        <v>43</v>
      </c>
      <c r="O5126" s="31">
        <v>1</v>
      </c>
      <c r="P5126" s="27">
        <v>46000000000</v>
      </c>
      <c r="Q5126" s="31" t="s">
        <v>183</v>
      </c>
      <c r="R5126" s="29">
        <v>44196</v>
      </c>
      <c r="S5126" s="3">
        <v>1</v>
      </c>
    </row>
    <row r="5127" spans="1:19" s="42" customFormat="1" ht="49.5" customHeight="1">
      <c r="A5127" s="2" t="s">
        <v>1864</v>
      </c>
      <c r="B5127" s="31" t="s">
        <v>13418</v>
      </c>
      <c r="C5127" s="36" t="s">
        <v>1865</v>
      </c>
      <c r="D5127" s="31" t="s">
        <v>2143</v>
      </c>
      <c r="E5127" s="31" t="s">
        <v>2145</v>
      </c>
      <c r="F5127" s="2" t="s">
        <v>116</v>
      </c>
      <c r="G5127" s="27" t="s">
        <v>26</v>
      </c>
      <c r="H5127" s="20">
        <v>4281.0498375680008</v>
      </c>
      <c r="I5127" s="30">
        <v>5137.2598050816005</v>
      </c>
      <c r="J5127" s="2" t="s">
        <v>8797</v>
      </c>
      <c r="K5127" s="15">
        <v>43801</v>
      </c>
      <c r="L5127" s="31" t="s">
        <v>182</v>
      </c>
      <c r="M5127" s="31">
        <v>796</v>
      </c>
      <c r="N5127" s="27" t="s">
        <v>43</v>
      </c>
      <c r="O5127" s="31">
        <v>1</v>
      </c>
      <c r="P5127" s="27">
        <v>46000000000</v>
      </c>
      <c r="Q5127" s="31" t="s">
        <v>183</v>
      </c>
      <c r="R5127" s="29">
        <v>44196</v>
      </c>
      <c r="S5127" s="3">
        <v>1</v>
      </c>
    </row>
    <row r="5128" spans="1:19" s="42" customFormat="1" ht="46.5" customHeight="1">
      <c r="A5128" s="2" t="s">
        <v>13428</v>
      </c>
      <c r="B5128" s="31" t="s">
        <v>28</v>
      </c>
      <c r="C5128" s="36" t="s">
        <v>13429</v>
      </c>
      <c r="D5128" s="31" t="s">
        <v>2143</v>
      </c>
      <c r="E5128" s="31" t="s">
        <v>2145</v>
      </c>
      <c r="F5128" s="2" t="s">
        <v>116</v>
      </c>
      <c r="G5128" s="27" t="s">
        <v>26</v>
      </c>
      <c r="H5128" s="20">
        <v>1703.1038690916403</v>
      </c>
      <c r="I5128" s="30">
        <v>2043.7246429099682</v>
      </c>
      <c r="J5128" s="2" t="s">
        <v>8797</v>
      </c>
      <c r="K5128" s="15">
        <v>43801</v>
      </c>
      <c r="L5128" s="31" t="s">
        <v>182</v>
      </c>
      <c r="M5128" s="31">
        <v>796</v>
      </c>
      <c r="N5128" s="27" t="s">
        <v>43</v>
      </c>
      <c r="O5128" s="31">
        <v>1</v>
      </c>
      <c r="P5128" s="27">
        <v>46000000000</v>
      </c>
      <c r="Q5128" s="31" t="s">
        <v>183</v>
      </c>
      <c r="R5128" s="29">
        <v>44125</v>
      </c>
      <c r="S5128" s="16">
        <v>1</v>
      </c>
    </row>
    <row r="5129" spans="1:19" s="42" customFormat="1" ht="46.5" customHeight="1">
      <c r="A5129" s="2" t="s">
        <v>13430</v>
      </c>
      <c r="B5129" s="31" t="s">
        <v>28</v>
      </c>
      <c r="C5129" s="36" t="s">
        <v>13431</v>
      </c>
      <c r="D5129" s="31" t="s">
        <v>2143</v>
      </c>
      <c r="E5129" s="31" t="s">
        <v>2145</v>
      </c>
      <c r="F5129" s="2" t="s">
        <v>116</v>
      </c>
      <c r="G5129" s="27" t="s">
        <v>26</v>
      </c>
      <c r="H5129" s="20">
        <v>534.80223859405748</v>
      </c>
      <c r="I5129" s="30">
        <v>641.76268631286894</v>
      </c>
      <c r="J5129" s="2" t="s">
        <v>8797</v>
      </c>
      <c r="K5129" s="15">
        <v>43801</v>
      </c>
      <c r="L5129" s="31" t="s">
        <v>182</v>
      </c>
      <c r="M5129" s="31">
        <v>796</v>
      </c>
      <c r="N5129" s="27" t="s">
        <v>43</v>
      </c>
      <c r="O5129" s="31">
        <v>1</v>
      </c>
      <c r="P5129" s="27">
        <v>46000000000</v>
      </c>
      <c r="Q5129" s="31" t="s">
        <v>183</v>
      </c>
      <c r="R5129" s="29">
        <v>43941</v>
      </c>
      <c r="S5129" s="16">
        <v>1</v>
      </c>
    </row>
    <row r="5130" spans="1:19" s="42" customFormat="1" ht="46.5" customHeight="1">
      <c r="A5130" s="2" t="s">
        <v>13432</v>
      </c>
      <c r="B5130" s="31" t="s">
        <v>28</v>
      </c>
      <c r="C5130" s="36" t="s">
        <v>13433</v>
      </c>
      <c r="D5130" s="31" t="s">
        <v>2143</v>
      </c>
      <c r="E5130" s="31" t="s">
        <v>2145</v>
      </c>
      <c r="F5130" s="2" t="s">
        <v>116</v>
      </c>
      <c r="G5130" s="27" t="s">
        <v>26</v>
      </c>
      <c r="H5130" s="20">
        <v>4441.1960161508568</v>
      </c>
      <c r="I5130" s="30">
        <v>5329.4352193810282</v>
      </c>
      <c r="J5130" s="2" t="s">
        <v>8797</v>
      </c>
      <c r="K5130" s="15">
        <v>43801</v>
      </c>
      <c r="L5130" s="31" t="s">
        <v>182</v>
      </c>
      <c r="M5130" s="31">
        <v>796</v>
      </c>
      <c r="N5130" s="27" t="s">
        <v>43</v>
      </c>
      <c r="O5130" s="31">
        <v>1</v>
      </c>
      <c r="P5130" s="27">
        <v>46000000000</v>
      </c>
      <c r="Q5130" s="31" t="s">
        <v>183</v>
      </c>
      <c r="R5130" s="29">
        <v>44123</v>
      </c>
      <c r="S5130" s="16">
        <v>1</v>
      </c>
    </row>
    <row r="5131" spans="1:19" s="42" customFormat="1" ht="46.5" customHeight="1">
      <c r="A5131" s="2" t="s">
        <v>13434</v>
      </c>
      <c r="B5131" s="31" t="s">
        <v>28</v>
      </c>
      <c r="C5131" s="36" t="s">
        <v>13435</v>
      </c>
      <c r="D5131" s="31" t="s">
        <v>2143</v>
      </c>
      <c r="E5131" s="31" t="s">
        <v>2145</v>
      </c>
      <c r="F5131" s="2" t="s">
        <v>116</v>
      </c>
      <c r="G5131" s="27" t="s">
        <v>26</v>
      </c>
      <c r="H5131" s="20">
        <v>582.67987086153585</v>
      </c>
      <c r="I5131" s="30">
        <v>699.21584503384304</v>
      </c>
      <c r="J5131" s="2" t="s">
        <v>8797</v>
      </c>
      <c r="K5131" s="15">
        <v>43801</v>
      </c>
      <c r="L5131" s="31" t="s">
        <v>182</v>
      </c>
      <c r="M5131" s="31">
        <v>796</v>
      </c>
      <c r="N5131" s="27" t="s">
        <v>43</v>
      </c>
      <c r="O5131" s="31">
        <v>1</v>
      </c>
      <c r="P5131" s="27">
        <v>46000000000</v>
      </c>
      <c r="Q5131" s="31" t="s">
        <v>183</v>
      </c>
      <c r="R5131" s="29">
        <v>43931</v>
      </c>
      <c r="S5131" s="16">
        <v>1</v>
      </c>
    </row>
    <row r="5132" spans="1:19" s="42" customFormat="1" ht="46.5" customHeight="1">
      <c r="A5132" s="2" t="s">
        <v>13436</v>
      </c>
      <c r="B5132" s="31" t="s">
        <v>28</v>
      </c>
      <c r="C5132" s="36" t="s">
        <v>13437</v>
      </c>
      <c r="D5132" s="31" t="s">
        <v>2143</v>
      </c>
      <c r="E5132" s="31" t="s">
        <v>2145</v>
      </c>
      <c r="F5132" s="2" t="s">
        <v>116</v>
      </c>
      <c r="G5132" s="27" t="s">
        <v>26</v>
      </c>
      <c r="H5132" s="20">
        <v>1036.2115548915208</v>
      </c>
      <c r="I5132" s="30">
        <v>1243.453865869825</v>
      </c>
      <c r="J5132" s="2" t="s">
        <v>8797</v>
      </c>
      <c r="K5132" s="15">
        <v>43801</v>
      </c>
      <c r="L5132" s="31" t="s">
        <v>182</v>
      </c>
      <c r="M5132" s="31">
        <v>796</v>
      </c>
      <c r="N5132" s="27" t="s">
        <v>43</v>
      </c>
      <c r="O5132" s="31">
        <v>1</v>
      </c>
      <c r="P5132" s="27">
        <v>46000000000</v>
      </c>
      <c r="Q5132" s="31" t="s">
        <v>183</v>
      </c>
      <c r="R5132" s="29">
        <v>43931</v>
      </c>
      <c r="S5132" s="16">
        <v>1</v>
      </c>
    </row>
    <row r="5133" spans="1:19" s="42" customFormat="1" ht="46.5" customHeight="1">
      <c r="A5133" s="2" t="s">
        <v>13438</v>
      </c>
      <c r="B5133" s="31" t="s">
        <v>28</v>
      </c>
      <c r="C5133" s="36" t="s">
        <v>13439</v>
      </c>
      <c r="D5133" s="31" t="s">
        <v>2143</v>
      </c>
      <c r="E5133" s="31" t="s">
        <v>2145</v>
      </c>
      <c r="F5133" s="2" t="s">
        <v>116</v>
      </c>
      <c r="G5133" s="27" t="s">
        <v>26</v>
      </c>
      <c r="H5133" s="20">
        <v>472.70358488084071</v>
      </c>
      <c r="I5133" s="30">
        <v>567.24430185700885</v>
      </c>
      <c r="J5133" s="2" t="s">
        <v>8797</v>
      </c>
      <c r="K5133" s="15">
        <v>43801</v>
      </c>
      <c r="L5133" s="31" t="s">
        <v>182</v>
      </c>
      <c r="M5133" s="31">
        <v>796</v>
      </c>
      <c r="N5133" s="27" t="s">
        <v>43</v>
      </c>
      <c r="O5133" s="31">
        <v>1</v>
      </c>
      <c r="P5133" s="27">
        <v>46000000000</v>
      </c>
      <c r="Q5133" s="31" t="s">
        <v>183</v>
      </c>
      <c r="R5133" s="29">
        <v>43941</v>
      </c>
      <c r="S5133" s="16">
        <v>1</v>
      </c>
    </row>
    <row r="5134" spans="1:19" s="42" customFormat="1" ht="46.5" customHeight="1">
      <c r="A5134" s="2" t="s">
        <v>13440</v>
      </c>
      <c r="B5134" s="31" t="s">
        <v>28</v>
      </c>
      <c r="C5134" s="36" t="s">
        <v>13441</v>
      </c>
      <c r="D5134" s="31" t="s">
        <v>2143</v>
      </c>
      <c r="E5134" s="31" t="s">
        <v>2145</v>
      </c>
      <c r="F5134" s="2" t="s">
        <v>116</v>
      </c>
      <c r="G5134" s="27" t="s">
        <v>26</v>
      </c>
      <c r="H5134" s="20">
        <v>619.25458757728813</v>
      </c>
      <c r="I5134" s="30">
        <v>743.10550509274572</v>
      </c>
      <c r="J5134" s="2" t="s">
        <v>8797</v>
      </c>
      <c r="K5134" s="15">
        <v>43801</v>
      </c>
      <c r="L5134" s="31" t="s">
        <v>182</v>
      </c>
      <c r="M5134" s="31">
        <v>796</v>
      </c>
      <c r="N5134" s="27" t="s">
        <v>43</v>
      </c>
      <c r="O5134" s="31">
        <v>1</v>
      </c>
      <c r="P5134" s="27">
        <v>46000000000</v>
      </c>
      <c r="Q5134" s="31" t="s">
        <v>183</v>
      </c>
      <c r="R5134" s="29">
        <v>43941</v>
      </c>
      <c r="S5134" s="16">
        <v>1</v>
      </c>
    </row>
    <row r="5135" spans="1:19" s="42" customFormat="1" ht="46.5" customHeight="1">
      <c r="A5135" s="2" t="s">
        <v>13442</v>
      </c>
      <c r="B5135" s="31" t="s">
        <v>28</v>
      </c>
      <c r="C5135" s="36" t="s">
        <v>13443</v>
      </c>
      <c r="D5135" s="31" t="s">
        <v>2143</v>
      </c>
      <c r="E5135" s="31" t="s">
        <v>2145</v>
      </c>
      <c r="F5135" s="2" t="s">
        <v>116</v>
      </c>
      <c r="G5135" s="27" t="s">
        <v>26</v>
      </c>
      <c r="H5135" s="20">
        <v>434.62253146661641</v>
      </c>
      <c r="I5135" s="30">
        <v>521.54703775993971</v>
      </c>
      <c r="J5135" s="2" t="s">
        <v>8797</v>
      </c>
      <c r="K5135" s="15">
        <v>43801</v>
      </c>
      <c r="L5135" s="31" t="s">
        <v>182</v>
      </c>
      <c r="M5135" s="31">
        <v>796</v>
      </c>
      <c r="N5135" s="27" t="s">
        <v>43</v>
      </c>
      <c r="O5135" s="31">
        <v>1</v>
      </c>
      <c r="P5135" s="27">
        <v>46000000000</v>
      </c>
      <c r="Q5135" s="31" t="s">
        <v>183</v>
      </c>
      <c r="R5135" s="29">
        <v>43941</v>
      </c>
      <c r="S5135" s="16">
        <v>1</v>
      </c>
    </row>
    <row r="5136" spans="1:19" s="42" customFormat="1" ht="46.5" customHeight="1">
      <c r="A5136" s="2" t="s">
        <v>13444</v>
      </c>
      <c r="B5136" s="31" t="s">
        <v>28</v>
      </c>
      <c r="C5136" s="36" t="s">
        <v>13445</v>
      </c>
      <c r="D5136" s="31" t="s">
        <v>2143</v>
      </c>
      <c r="E5136" s="31" t="s">
        <v>2145</v>
      </c>
      <c r="F5136" s="2" t="s">
        <v>116</v>
      </c>
      <c r="G5136" s="27" t="s">
        <v>26</v>
      </c>
      <c r="H5136" s="20">
        <v>872.29286489760966</v>
      </c>
      <c r="I5136" s="30">
        <v>1046.7514378771316</v>
      </c>
      <c r="J5136" s="2" t="s">
        <v>8797</v>
      </c>
      <c r="K5136" s="15">
        <v>43801</v>
      </c>
      <c r="L5136" s="31" t="s">
        <v>182</v>
      </c>
      <c r="M5136" s="31">
        <v>796</v>
      </c>
      <c r="N5136" s="27" t="s">
        <v>43</v>
      </c>
      <c r="O5136" s="31">
        <v>1</v>
      </c>
      <c r="P5136" s="27">
        <v>46000000000</v>
      </c>
      <c r="Q5136" s="31" t="s">
        <v>183</v>
      </c>
      <c r="R5136" s="29">
        <v>43830</v>
      </c>
      <c r="S5136" s="16">
        <v>1</v>
      </c>
    </row>
    <row r="5137" spans="1:19" s="42" customFormat="1" ht="46.5" customHeight="1">
      <c r="A5137" s="2" t="s">
        <v>13446</v>
      </c>
      <c r="B5137" s="31" t="s">
        <v>28</v>
      </c>
      <c r="C5137" s="36" t="s">
        <v>13447</v>
      </c>
      <c r="D5137" s="31" t="s">
        <v>2143</v>
      </c>
      <c r="E5137" s="31" t="s">
        <v>2145</v>
      </c>
      <c r="F5137" s="2" t="s">
        <v>116</v>
      </c>
      <c r="G5137" s="27" t="s">
        <v>26</v>
      </c>
      <c r="H5137" s="20">
        <v>605.80833333333339</v>
      </c>
      <c r="I5137" s="30">
        <v>726.97</v>
      </c>
      <c r="J5137" s="2" t="s">
        <v>8797</v>
      </c>
      <c r="K5137" s="15">
        <v>43808</v>
      </c>
      <c r="L5137" s="31" t="s">
        <v>182</v>
      </c>
      <c r="M5137" s="31">
        <v>796</v>
      </c>
      <c r="N5137" s="27" t="s">
        <v>43</v>
      </c>
      <c r="O5137" s="31">
        <v>1</v>
      </c>
      <c r="P5137" s="27">
        <v>46000000000</v>
      </c>
      <c r="Q5137" s="31" t="s">
        <v>183</v>
      </c>
      <c r="R5137" s="29">
        <v>43959</v>
      </c>
      <c r="S5137" s="16">
        <v>1</v>
      </c>
    </row>
    <row r="5138" spans="1:19" s="42" customFormat="1" ht="46.5" customHeight="1">
      <c r="A5138" s="2" t="s">
        <v>13448</v>
      </c>
      <c r="B5138" s="31" t="s">
        <v>28</v>
      </c>
      <c r="C5138" s="36" t="s">
        <v>13449</v>
      </c>
      <c r="D5138" s="31" t="s">
        <v>2143</v>
      </c>
      <c r="E5138" s="31" t="s">
        <v>2145</v>
      </c>
      <c r="F5138" s="2" t="s">
        <v>116</v>
      </c>
      <c r="G5138" s="27" t="s">
        <v>26</v>
      </c>
      <c r="H5138" s="20">
        <v>2925.5833333333335</v>
      </c>
      <c r="I5138" s="30">
        <v>3510.7</v>
      </c>
      <c r="J5138" s="2" t="s">
        <v>8797</v>
      </c>
      <c r="K5138" s="15">
        <v>43801</v>
      </c>
      <c r="L5138" s="31" t="s">
        <v>182</v>
      </c>
      <c r="M5138" s="31">
        <v>796</v>
      </c>
      <c r="N5138" s="27" t="s">
        <v>43</v>
      </c>
      <c r="O5138" s="31">
        <v>1</v>
      </c>
      <c r="P5138" s="27">
        <v>46000000000</v>
      </c>
      <c r="Q5138" s="31" t="s">
        <v>183</v>
      </c>
      <c r="R5138" s="29">
        <v>43829</v>
      </c>
      <c r="S5138" s="16">
        <v>1</v>
      </c>
    </row>
    <row r="5139" spans="1:19" s="42" customFormat="1" ht="46.5" customHeight="1">
      <c r="A5139" s="2" t="s">
        <v>13450</v>
      </c>
      <c r="B5139" s="31" t="s">
        <v>28</v>
      </c>
      <c r="C5139" s="36" t="s">
        <v>13451</v>
      </c>
      <c r="D5139" s="31" t="s">
        <v>2143</v>
      </c>
      <c r="E5139" s="31" t="s">
        <v>2145</v>
      </c>
      <c r="F5139" s="2" t="s">
        <v>116</v>
      </c>
      <c r="G5139" s="27" t="s">
        <v>26</v>
      </c>
      <c r="H5139" s="20">
        <v>2256.291666666667</v>
      </c>
      <c r="I5139" s="30">
        <v>2707.55</v>
      </c>
      <c r="J5139" s="2" t="s">
        <v>8797</v>
      </c>
      <c r="K5139" s="15">
        <v>43801</v>
      </c>
      <c r="L5139" s="31" t="s">
        <v>182</v>
      </c>
      <c r="M5139" s="31">
        <v>796</v>
      </c>
      <c r="N5139" s="27" t="s">
        <v>43</v>
      </c>
      <c r="O5139" s="31">
        <v>1</v>
      </c>
      <c r="P5139" s="27">
        <v>46000000000</v>
      </c>
      <c r="Q5139" s="31" t="s">
        <v>183</v>
      </c>
      <c r="R5139" s="29">
        <v>43829</v>
      </c>
      <c r="S5139" s="16">
        <v>1</v>
      </c>
    </row>
    <row r="5140" spans="1:19" s="42" customFormat="1" ht="49.5" customHeight="1">
      <c r="A5140" s="2" t="s">
        <v>13452</v>
      </c>
      <c r="B5140" s="31" t="s">
        <v>28</v>
      </c>
      <c r="C5140" s="36" t="s">
        <v>13453</v>
      </c>
      <c r="D5140" s="31" t="s">
        <v>2148</v>
      </c>
      <c r="E5140" s="31" t="s">
        <v>2145</v>
      </c>
      <c r="F5140" s="2" t="s">
        <v>116</v>
      </c>
      <c r="G5140" s="27" t="s">
        <v>26</v>
      </c>
      <c r="H5140" s="20">
        <v>1839.6</v>
      </c>
      <c r="I5140" s="30">
        <v>2207.52</v>
      </c>
      <c r="J5140" s="2" t="s">
        <v>8797</v>
      </c>
      <c r="K5140" s="15">
        <v>43801</v>
      </c>
      <c r="L5140" s="31" t="s">
        <v>182</v>
      </c>
      <c r="M5140" s="31">
        <v>796</v>
      </c>
      <c r="N5140" s="27" t="s">
        <v>43</v>
      </c>
      <c r="O5140" s="31">
        <v>1</v>
      </c>
      <c r="P5140" s="27">
        <v>46000000000</v>
      </c>
      <c r="Q5140" s="31" t="s">
        <v>183</v>
      </c>
      <c r="R5140" s="29">
        <v>43910</v>
      </c>
      <c r="S5140" s="3">
        <v>1</v>
      </c>
    </row>
    <row r="5141" spans="1:19" s="42" customFormat="1" ht="49.5" customHeight="1">
      <c r="A5141" s="2" t="s">
        <v>13454</v>
      </c>
      <c r="B5141" s="31" t="s">
        <v>13455</v>
      </c>
      <c r="C5141" s="36" t="s">
        <v>13456</v>
      </c>
      <c r="D5141" s="31" t="s">
        <v>2143</v>
      </c>
      <c r="E5141" s="31" t="s">
        <v>2145</v>
      </c>
      <c r="F5141" s="2" t="s">
        <v>116</v>
      </c>
      <c r="G5141" s="27" t="s">
        <v>26</v>
      </c>
      <c r="H5141" s="20">
        <v>1216.0533333333333</v>
      </c>
      <c r="I5141" s="30">
        <v>1459.2639999999999</v>
      </c>
      <c r="J5141" s="2" t="s">
        <v>8797</v>
      </c>
      <c r="K5141" s="15">
        <v>43801</v>
      </c>
      <c r="L5141" s="31" t="s">
        <v>182</v>
      </c>
      <c r="M5141" s="31">
        <v>796</v>
      </c>
      <c r="N5141" s="27" t="s">
        <v>43</v>
      </c>
      <c r="O5141" s="31">
        <v>1</v>
      </c>
      <c r="P5141" s="27">
        <v>46000000000</v>
      </c>
      <c r="Q5141" s="31" t="s">
        <v>183</v>
      </c>
      <c r="R5141" s="29">
        <v>43910</v>
      </c>
      <c r="S5141" s="3">
        <v>1</v>
      </c>
    </row>
    <row r="5142" spans="1:19" s="42" customFormat="1" ht="49.5" customHeight="1">
      <c r="A5142" s="2" t="s">
        <v>13457</v>
      </c>
      <c r="B5142" s="31" t="s">
        <v>13455</v>
      </c>
      <c r="C5142" s="36" t="s">
        <v>13458</v>
      </c>
      <c r="D5142" s="29" t="s">
        <v>2143</v>
      </c>
      <c r="E5142" s="31" t="s">
        <v>2145</v>
      </c>
      <c r="F5142" s="2" t="s">
        <v>116</v>
      </c>
      <c r="G5142" s="27" t="s">
        <v>26</v>
      </c>
      <c r="H5142" s="20">
        <v>623.54666666666662</v>
      </c>
      <c r="I5142" s="30">
        <v>748.25599999999997</v>
      </c>
      <c r="J5142" s="2" t="s">
        <v>8797</v>
      </c>
      <c r="K5142" s="15">
        <v>43801</v>
      </c>
      <c r="L5142" s="31" t="s">
        <v>182</v>
      </c>
      <c r="M5142" s="31">
        <v>796</v>
      </c>
      <c r="N5142" s="27" t="s">
        <v>43</v>
      </c>
      <c r="O5142" s="31">
        <v>1</v>
      </c>
      <c r="P5142" s="27">
        <v>46000000000</v>
      </c>
      <c r="Q5142" s="31" t="s">
        <v>183</v>
      </c>
      <c r="R5142" s="29">
        <v>43909</v>
      </c>
      <c r="S5142" s="3">
        <v>1</v>
      </c>
    </row>
    <row r="5143" spans="1:19" s="42" customFormat="1" ht="49.5" customHeight="1">
      <c r="A5143" s="2" t="s">
        <v>13459</v>
      </c>
      <c r="B5143" s="31" t="s">
        <v>28</v>
      </c>
      <c r="C5143" s="36" t="s">
        <v>13460</v>
      </c>
      <c r="D5143" s="31" t="s">
        <v>2148</v>
      </c>
      <c r="E5143" s="31" t="s">
        <v>2145</v>
      </c>
      <c r="F5143" s="2" t="s">
        <v>116</v>
      </c>
      <c r="G5143" s="27" t="s">
        <v>26</v>
      </c>
      <c r="H5143" s="20">
        <v>2979.36</v>
      </c>
      <c r="I5143" s="30">
        <v>3575.232</v>
      </c>
      <c r="J5143" s="2" t="s">
        <v>8797</v>
      </c>
      <c r="K5143" s="15">
        <v>43801</v>
      </c>
      <c r="L5143" s="31" t="s">
        <v>182</v>
      </c>
      <c r="M5143" s="31">
        <v>796</v>
      </c>
      <c r="N5143" s="27" t="s">
        <v>43</v>
      </c>
      <c r="O5143" s="31">
        <v>1</v>
      </c>
      <c r="P5143" s="27">
        <v>46000000000</v>
      </c>
      <c r="Q5143" s="31" t="s">
        <v>183</v>
      </c>
      <c r="R5143" s="29">
        <v>43969</v>
      </c>
      <c r="S5143" s="3">
        <v>1</v>
      </c>
    </row>
    <row r="5144" spans="1:19" s="42" customFormat="1" ht="49.5" customHeight="1">
      <c r="A5144" s="2" t="s">
        <v>13461</v>
      </c>
      <c r="B5144" s="31" t="s">
        <v>13462</v>
      </c>
      <c r="C5144" s="36" t="s">
        <v>13463</v>
      </c>
      <c r="D5144" s="31" t="s">
        <v>2143</v>
      </c>
      <c r="E5144" s="31" t="s">
        <v>2145</v>
      </c>
      <c r="F5144" s="2" t="s">
        <v>116</v>
      </c>
      <c r="G5144" s="27" t="s">
        <v>26</v>
      </c>
      <c r="H5144" s="20">
        <v>937.33583333333343</v>
      </c>
      <c r="I5144" s="30">
        <v>1124.8030000000001</v>
      </c>
      <c r="J5144" s="2" t="s">
        <v>8797</v>
      </c>
      <c r="K5144" s="15">
        <v>43801</v>
      </c>
      <c r="L5144" s="31" t="s">
        <v>182</v>
      </c>
      <c r="M5144" s="31">
        <v>796</v>
      </c>
      <c r="N5144" s="27" t="s">
        <v>43</v>
      </c>
      <c r="O5144" s="31">
        <v>1</v>
      </c>
      <c r="P5144" s="27">
        <v>46000000000</v>
      </c>
      <c r="Q5144" s="31" t="s">
        <v>183</v>
      </c>
      <c r="R5144" s="29">
        <v>43904</v>
      </c>
      <c r="S5144" s="3">
        <v>1</v>
      </c>
    </row>
    <row r="5145" spans="1:19" s="42" customFormat="1" ht="49.5" customHeight="1">
      <c r="A5145" s="2" t="s">
        <v>13464</v>
      </c>
      <c r="B5145" s="31" t="s">
        <v>13462</v>
      </c>
      <c r="C5145" s="36" t="s">
        <v>13465</v>
      </c>
      <c r="D5145" s="29" t="s">
        <v>2143</v>
      </c>
      <c r="E5145" s="31" t="s">
        <v>2145</v>
      </c>
      <c r="F5145" s="2" t="s">
        <v>116</v>
      </c>
      <c r="G5145" s="27" t="s">
        <v>26</v>
      </c>
      <c r="H5145" s="20">
        <v>2042.0241666666668</v>
      </c>
      <c r="I5145" s="30">
        <v>2450.4290000000001</v>
      </c>
      <c r="J5145" s="2" t="s">
        <v>8797</v>
      </c>
      <c r="K5145" s="15">
        <v>43801</v>
      </c>
      <c r="L5145" s="31" t="s">
        <v>182</v>
      </c>
      <c r="M5145" s="31">
        <v>796</v>
      </c>
      <c r="N5145" s="27" t="s">
        <v>43</v>
      </c>
      <c r="O5145" s="31">
        <v>1</v>
      </c>
      <c r="P5145" s="27">
        <v>46000000000</v>
      </c>
      <c r="Q5145" s="31" t="s">
        <v>183</v>
      </c>
      <c r="R5145" s="29">
        <v>43969</v>
      </c>
      <c r="S5145" s="3">
        <v>1</v>
      </c>
    </row>
    <row r="5146" spans="1:19" s="42" customFormat="1" ht="49.5" customHeight="1">
      <c r="A5146" s="2" t="s">
        <v>13466</v>
      </c>
      <c r="B5146" s="31" t="s">
        <v>28</v>
      </c>
      <c r="C5146" s="36" t="s">
        <v>13467</v>
      </c>
      <c r="D5146" s="31" t="s">
        <v>2148</v>
      </c>
      <c r="E5146" s="31" t="s">
        <v>2145</v>
      </c>
      <c r="F5146" s="2" t="s">
        <v>116</v>
      </c>
      <c r="G5146" s="27" t="s">
        <v>26</v>
      </c>
      <c r="H5146" s="20">
        <v>1616.895</v>
      </c>
      <c r="I5146" s="30">
        <v>1940.2739999999999</v>
      </c>
      <c r="J5146" s="2" t="s">
        <v>8797</v>
      </c>
      <c r="K5146" s="15">
        <v>43801</v>
      </c>
      <c r="L5146" s="31" t="s">
        <v>182</v>
      </c>
      <c r="M5146" s="31">
        <v>796</v>
      </c>
      <c r="N5146" s="27" t="s">
        <v>43</v>
      </c>
      <c r="O5146" s="31">
        <v>1</v>
      </c>
      <c r="P5146" s="27">
        <v>46000000000</v>
      </c>
      <c r="Q5146" s="31" t="s">
        <v>183</v>
      </c>
      <c r="R5146" s="29">
        <v>43909</v>
      </c>
      <c r="S5146" s="3">
        <v>1</v>
      </c>
    </row>
    <row r="5147" spans="1:19" s="42" customFormat="1" ht="49.5" customHeight="1">
      <c r="A5147" s="2" t="s">
        <v>13468</v>
      </c>
      <c r="B5147" s="31" t="s">
        <v>13469</v>
      </c>
      <c r="C5147" s="36" t="s">
        <v>13470</v>
      </c>
      <c r="D5147" s="31" t="s">
        <v>2143</v>
      </c>
      <c r="E5147" s="31" t="s">
        <v>2145</v>
      </c>
      <c r="F5147" s="2" t="s">
        <v>116</v>
      </c>
      <c r="G5147" s="27" t="s">
        <v>26</v>
      </c>
      <c r="H5147" s="20">
        <v>910.2075000000001</v>
      </c>
      <c r="I5147" s="30">
        <v>1092.249</v>
      </c>
      <c r="J5147" s="2" t="s">
        <v>8797</v>
      </c>
      <c r="K5147" s="15">
        <v>43801</v>
      </c>
      <c r="L5147" s="31" t="s">
        <v>182</v>
      </c>
      <c r="M5147" s="31">
        <v>796</v>
      </c>
      <c r="N5147" s="27" t="s">
        <v>43</v>
      </c>
      <c r="O5147" s="31">
        <v>1</v>
      </c>
      <c r="P5147" s="27">
        <v>46000000000</v>
      </c>
      <c r="Q5147" s="31" t="s">
        <v>183</v>
      </c>
      <c r="R5147" s="29">
        <v>43908</v>
      </c>
      <c r="S5147" s="3">
        <v>1</v>
      </c>
    </row>
    <row r="5148" spans="1:19" s="42" customFormat="1" ht="49.5" customHeight="1">
      <c r="A5148" s="2" t="s">
        <v>13471</v>
      </c>
      <c r="B5148" s="31" t="s">
        <v>13469</v>
      </c>
      <c r="C5148" s="36" t="s">
        <v>13472</v>
      </c>
      <c r="D5148" s="29" t="s">
        <v>2143</v>
      </c>
      <c r="E5148" s="31" t="s">
        <v>2145</v>
      </c>
      <c r="F5148" s="2" t="s">
        <v>116</v>
      </c>
      <c r="G5148" s="27" t="s">
        <v>26</v>
      </c>
      <c r="H5148" s="20">
        <v>706.6875</v>
      </c>
      <c r="I5148" s="30">
        <v>848.02499999999998</v>
      </c>
      <c r="J5148" s="2" t="s">
        <v>8797</v>
      </c>
      <c r="K5148" s="15">
        <v>43801</v>
      </c>
      <c r="L5148" s="31" t="s">
        <v>182</v>
      </c>
      <c r="M5148" s="31">
        <v>796</v>
      </c>
      <c r="N5148" s="27" t="s">
        <v>43</v>
      </c>
      <c r="O5148" s="31">
        <v>1</v>
      </c>
      <c r="P5148" s="27">
        <v>46000000000</v>
      </c>
      <c r="Q5148" s="31" t="s">
        <v>183</v>
      </c>
      <c r="R5148" s="29">
        <v>43909</v>
      </c>
      <c r="S5148" s="3">
        <v>1</v>
      </c>
    </row>
    <row r="5149" spans="1:19" s="42" customFormat="1" ht="46.5" customHeight="1">
      <c r="A5149" s="2" t="s">
        <v>13473</v>
      </c>
      <c r="B5149" s="31" t="s">
        <v>28</v>
      </c>
      <c r="C5149" s="36" t="s">
        <v>13474</v>
      </c>
      <c r="D5149" s="31" t="s">
        <v>2445</v>
      </c>
      <c r="E5149" s="31" t="s">
        <v>2145</v>
      </c>
      <c r="F5149" s="2" t="s">
        <v>116</v>
      </c>
      <c r="G5149" s="27" t="s">
        <v>26</v>
      </c>
      <c r="H5149" s="20">
        <v>1252.5666666666666</v>
      </c>
      <c r="I5149" s="30">
        <v>1503.08</v>
      </c>
      <c r="J5149" s="2" t="s">
        <v>8797</v>
      </c>
      <c r="K5149" s="15">
        <v>43801</v>
      </c>
      <c r="L5149" s="31" t="s">
        <v>182</v>
      </c>
      <c r="M5149" s="31">
        <v>796</v>
      </c>
      <c r="N5149" s="27" t="s">
        <v>43</v>
      </c>
      <c r="O5149" s="31">
        <v>1</v>
      </c>
      <c r="P5149" s="27">
        <v>46000000000</v>
      </c>
      <c r="Q5149" s="31" t="s">
        <v>183</v>
      </c>
      <c r="R5149" s="29">
        <v>43860</v>
      </c>
      <c r="S5149" s="16">
        <v>1</v>
      </c>
    </row>
    <row r="5150" spans="1:19" s="42" customFormat="1" ht="46.5" customHeight="1">
      <c r="A5150" s="2" t="s">
        <v>13475</v>
      </c>
      <c r="B5150" s="31" t="s">
        <v>28</v>
      </c>
      <c r="C5150" s="36" t="s">
        <v>13476</v>
      </c>
      <c r="D5150" s="31" t="s">
        <v>2148</v>
      </c>
      <c r="E5150" s="31" t="s">
        <v>2145</v>
      </c>
      <c r="F5150" s="2" t="s">
        <v>116</v>
      </c>
      <c r="G5150" s="27" t="s">
        <v>26</v>
      </c>
      <c r="H5150" s="20">
        <v>723.27499999999998</v>
      </c>
      <c r="I5150" s="30">
        <v>867.93</v>
      </c>
      <c r="J5150" s="2" t="s">
        <v>8797</v>
      </c>
      <c r="K5150" s="15">
        <v>43801</v>
      </c>
      <c r="L5150" s="31" t="s">
        <v>182</v>
      </c>
      <c r="M5150" s="31">
        <v>796</v>
      </c>
      <c r="N5150" s="27" t="s">
        <v>43</v>
      </c>
      <c r="O5150" s="31">
        <v>1</v>
      </c>
      <c r="P5150" s="27">
        <v>46000000000</v>
      </c>
      <c r="Q5150" s="31" t="s">
        <v>183</v>
      </c>
      <c r="R5150" s="29">
        <v>43830</v>
      </c>
      <c r="S5150" s="16">
        <v>1</v>
      </c>
    </row>
    <row r="5151" spans="1:19" s="42" customFormat="1" ht="46.5" customHeight="1">
      <c r="A5151" s="2" t="s">
        <v>13477</v>
      </c>
      <c r="B5151" s="31" t="s">
        <v>28</v>
      </c>
      <c r="C5151" s="36" t="s">
        <v>13478</v>
      </c>
      <c r="D5151" s="31" t="s">
        <v>2148</v>
      </c>
      <c r="E5151" s="31" t="s">
        <v>2145</v>
      </c>
      <c r="F5151" s="2" t="s">
        <v>116</v>
      </c>
      <c r="G5151" s="27" t="s">
        <v>26</v>
      </c>
      <c r="H5151" s="20">
        <v>2188.7000000000003</v>
      </c>
      <c r="I5151" s="30">
        <v>2626.44</v>
      </c>
      <c r="J5151" s="2" t="s">
        <v>8797</v>
      </c>
      <c r="K5151" s="15">
        <v>43801</v>
      </c>
      <c r="L5151" s="31" t="s">
        <v>182</v>
      </c>
      <c r="M5151" s="31">
        <v>796</v>
      </c>
      <c r="N5151" s="27" t="s">
        <v>43</v>
      </c>
      <c r="O5151" s="31">
        <v>1</v>
      </c>
      <c r="P5151" s="27">
        <v>46000000000</v>
      </c>
      <c r="Q5151" s="31" t="s">
        <v>183</v>
      </c>
      <c r="R5151" s="29">
        <v>43830</v>
      </c>
      <c r="S5151" s="16">
        <v>1</v>
      </c>
    </row>
    <row r="5152" spans="1:19" s="42" customFormat="1" ht="46.5" customHeight="1">
      <c r="A5152" s="2" t="s">
        <v>13479</v>
      </c>
      <c r="B5152" s="31" t="s">
        <v>28</v>
      </c>
      <c r="C5152" s="36" t="s">
        <v>13480</v>
      </c>
      <c r="D5152" s="31" t="s">
        <v>2143</v>
      </c>
      <c r="E5152" s="31" t="s">
        <v>2145</v>
      </c>
      <c r="F5152" s="2" t="s">
        <v>116</v>
      </c>
      <c r="G5152" s="27" t="s">
        <v>26</v>
      </c>
      <c r="H5152" s="20">
        <v>819.10136575547222</v>
      </c>
      <c r="I5152" s="30">
        <v>982.92163890656661</v>
      </c>
      <c r="J5152" s="2" t="s">
        <v>8797</v>
      </c>
      <c r="K5152" s="15">
        <v>43801</v>
      </c>
      <c r="L5152" s="31" t="s">
        <v>182</v>
      </c>
      <c r="M5152" s="31">
        <v>796</v>
      </c>
      <c r="N5152" s="27" t="s">
        <v>43</v>
      </c>
      <c r="O5152" s="31">
        <v>1</v>
      </c>
      <c r="P5152" s="27">
        <v>46000000000</v>
      </c>
      <c r="Q5152" s="31" t="s">
        <v>183</v>
      </c>
      <c r="R5152" s="29">
        <v>44125</v>
      </c>
      <c r="S5152" s="16">
        <v>1</v>
      </c>
    </row>
    <row r="5153" spans="1:19" s="42" customFormat="1" ht="46.5" customHeight="1">
      <c r="A5153" s="2" t="s">
        <v>13481</v>
      </c>
      <c r="B5153" s="31" t="s">
        <v>28</v>
      </c>
      <c r="C5153" s="36" t="s">
        <v>13482</v>
      </c>
      <c r="D5153" s="31" t="s">
        <v>2143</v>
      </c>
      <c r="E5153" s="31" t="s">
        <v>2145</v>
      </c>
      <c r="F5153" s="2" t="s">
        <v>116</v>
      </c>
      <c r="G5153" s="27" t="s">
        <v>26</v>
      </c>
      <c r="H5153" s="20">
        <v>894.95750523318964</v>
      </c>
      <c r="I5153" s="30">
        <v>1073.9490062798275</v>
      </c>
      <c r="J5153" s="2" t="s">
        <v>8797</v>
      </c>
      <c r="K5153" s="15">
        <v>43801</v>
      </c>
      <c r="L5153" s="31" t="s">
        <v>182</v>
      </c>
      <c r="M5153" s="31">
        <v>796</v>
      </c>
      <c r="N5153" s="27" t="s">
        <v>43</v>
      </c>
      <c r="O5153" s="31">
        <v>1</v>
      </c>
      <c r="P5153" s="27">
        <v>46000000000</v>
      </c>
      <c r="Q5153" s="31" t="s">
        <v>183</v>
      </c>
      <c r="R5153" s="29">
        <v>43944</v>
      </c>
      <c r="S5153" s="16">
        <v>1</v>
      </c>
    </row>
    <row r="5154" spans="1:19" s="42" customFormat="1" ht="46.5" customHeight="1">
      <c r="A5154" s="2" t="s">
        <v>13483</v>
      </c>
      <c r="B5154" s="31" t="s">
        <v>28</v>
      </c>
      <c r="C5154" s="36" t="s">
        <v>13484</v>
      </c>
      <c r="D5154" s="31" t="s">
        <v>2143</v>
      </c>
      <c r="E5154" s="31" t="s">
        <v>2145</v>
      </c>
      <c r="F5154" s="2" t="s">
        <v>116</v>
      </c>
      <c r="G5154" s="27" t="s">
        <v>26</v>
      </c>
      <c r="H5154" s="20">
        <v>1390.2239700185351</v>
      </c>
      <c r="I5154" s="30">
        <v>1668.2687640222421</v>
      </c>
      <c r="J5154" s="2" t="s">
        <v>8797</v>
      </c>
      <c r="K5154" s="15">
        <v>43801</v>
      </c>
      <c r="L5154" s="31" t="s">
        <v>182</v>
      </c>
      <c r="M5154" s="31">
        <v>796</v>
      </c>
      <c r="N5154" s="27" t="s">
        <v>43</v>
      </c>
      <c r="O5154" s="31">
        <v>1</v>
      </c>
      <c r="P5154" s="27">
        <v>46000000000</v>
      </c>
      <c r="Q5154" s="31" t="s">
        <v>183</v>
      </c>
      <c r="R5154" s="29">
        <v>43943</v>
      </c>
      <c r="S5154" s="16">
        <v>1</v>
      </c>
    </row>
    <row r="5155" spans="1:19" s="42" customFormat="1" ht="46.5" customHeight="1">
      <c r="A5155" s="2" t="s">
        <v>13485</v>
      </c>
      <c r="B5155" s="31" t="s">
        <v>28</v>
      </c>
      <c r="C5155" s="36" t="s">
        <v>13486</v>
      </c>
      <c r="D5155" s="31" t="s">
        <v>2143</v>
      </c>
      <c r="E5155" s="31" t="s">
        <v>2145</v>
      </c>
      <c r="F5155" s="2" t="s">
        <v>116</v>
      </c>
      <c r="G5155" s="27" t="s">
        <v>26</v>
      </c>
      <c r="H5155" s="20">
        <v>2026.2694307423492</v>
      </c>
      <c r="I5155" s="30">
        <v>2431.5233168908189</v>
      </c>
      <c r="J5155" s="2" t="s">
        <v>8797</v>
      </c>
      <c r="K5155" s="15">
        <v>43801</v>
      </c>
      <c r="L5155" s="31" t="s">
        <v>182</v>
      </c>
      <c r="M5155" s="31">
        <v>796</v>
      </c>
      <c r="N5155" s="27" t="s">
        <v>43</v>
      </c>
      <c r="O5155" s="31">
        <v>1</v>
      </c>
      <c r="P5155" s="27">
        <v>46000000000</v>
      </c>
      <c r="Q5155" s="31" t="s">
        <v>183</v>
      </c>
      <c r="R5155" s="29">
        <v>44126</v>
      </c>
      <c r="S5155" s="16">
        <v>1</v>
      </c>
    </row>
    <row r="5156" spans="1:19" s="42" customFormat="1" ht="46.5" customHeight="1">
      <c r="A5156" s="2" t="s">
        <v>13487</v>
      </c>
      <c r="B5156" s="31" t="s">
        <v>28</v>
      </c>
      <c r="C5156" s="36" t="s">
        <v>13488</v>
      </c>
      <c r="D5156" s="31" t="s">
        <v>2143</v>
      </c>
      <c r="E5156" s="31" t="s">
        <v>2145</v>
      </c>
      <c r="F5156" s="2" t="s">
        <v>116</v>
      </c>
      <c r="G5156" s="27" t="s">
        <v>26</v>
      </c>
      <c r="H5156" s="20">
        <v>1932.4670984091954</v>
      </c>
      <c r="I5156" s="30">
        <v>2318.9605180910344</v>
      </c>
      <c r="J5156" s="2" t="s">
        <v>8797</v>
      </c>
      <c r="K5156" s="15">
        <v>43801</v>
      </c>
      <c r="L5156" s="31" t="s">
        <v>182</v>
      </c>
      <c r="M5156" s="31">
        <v>796</v>
      </c>
      <c r="N5156" s="27" t="s">
        <v>43</v>
      </c>
      <c r="O5156" s="31">
        <v>1</v>
      </c>
      <c r="P5156" s="27">
        <v>46000000000</v>
      </c>
      <c r="Q5156" s="31" t="s">
        <v>183</v>
      </c>
      <c r="R5156" s="29">
        <v>43948</v>
      </c>
      <c r="S5156" s="16">
        <v>1</v>
      </c>
    </row>
    <row r="5157" spans="1:19" s="42" customFormat="1" ht="46.5" customHeight="1">
      <c r="A5157" s="2" t="s">
        <v>13489</v>
      </c>
      <c r="B5157" s="31" t="s">
        <v>28</v>
      </c>
      <c r="C5157" s="36" t="s">
        <v>13490</v>
      </c>
      <c r="D5157" s="31" t="s">
        <v>2143</v>
      </c>
      <c r="E5157" s="31" t="s">
        <v>2145</v>
      </c>
      <c r="F5157" s="2" t="s">
        <v>116</v>
      </c>
      <c r="G5157" s="27" t="s">
        <v>26</v>
      </c>
      <c r="H5157" s="20">
        <v>1191.9919488041276</v>
      </c>
      <c r="I5157" s="30">
        <v>1430.390338564953</v>
      </c>
      <c r="J5157" s="2" t="s">
        <v>8797</v>
      </c>
      <c r="K5157" s="15">
        <v>43801</v>
      </c>
      <c r="L5157" s="31" t="s">
        <v>182</v>
      </c>
      <c r="M5157" s="31">
        <v>796</v>
      </c>
      <c r="N5157" s="27" t="s">
        <v>43</v>
      </c>
      <c r="O5157" s="31">
        <v>1</v>
      </c>
      <c r="P5157" s="27">
        <v>46000000000</v>
      </c>
      <c r="Q5157" s="31" t="s">
        <v>183</v>
      </c>
      <c r="R5157" s="29">
        <v>43948</v>
      </c>
      <c r="S5157" s="16">
        <v>1</v>
      </c>
    </row>
    <row r="5158" spans="1:19" s="42" customFormat="1" ht="46.5" customHeight="1">
      <c r="A5158" s="2" t="s">
        <v>13491</v>
      </c>
      <c r="B5158" s="31" t="s">
        <v>28</v>
      </c>
      <c r="C5158" s="36" t="s">
        <v>13492</v>
      </c>
      <c r="D5158" s="31" t="s">
        <v>2143</v>
      </c>
      <c r="E5158" s="31" t="s">
        <v>2145</v>
      </c>
      <c r="F5158" s="2" t="s">
        <v>116</v>
      </c>
      <c r="G5158" s="27" t="s">
        <v>26</v>
      </c>
      <c r="H5158" s="20">
        <v>1126.0391432106346</v>
      </c>
      <c r="I5158" s="30">
        <v>1351.2469718527616</v>
      </c>
      <c r="J5158" s="2" t="s">
        <v>8797</v>
      </c>
      <c r="K5158" s="15">
        <v>43801</v>
      </c>
      <c r="L5158" s="31" t="s">
        <v>182</v>
      </c>
      <c r="M5158" s="31">
        <v>796</v>
      </c>
      <c r="N5158" s="27" t="s">
        <v>43</v>
      </c>
      <c r="O5158" s="31">
        <v>1</v>
      </c>
      <c r="P5158" s="27">
        <v>46000000000</v>
      </c>
      <c r="Q5158" s="31" t="s">
        <v>183</v>
      </c>
      <c r="R5158" s="29">
        <v>43948</v>
      </c>
      <c r="S5158" s="16">
        <v>1</v>
      </c>
    </row>
    <row r="5159" spans="1:19" s="42" customFormat="1" ht="46.5" customHeight="1">
      <c r="A5159" s="2" t="s">
        <v>1342</v>
      </c>
      <c r="B5159" s="31" t="s">
        <v>28</v>
      </c>
      <c r="C5159" s="36" t="s">
        <v>1343</v>
      </c>
      <c r="D5159" s="31" t="s">
        <v>2143</v>
      </c>
      <c r="E5159" s="31" t="s">
        <v>2145</v>
      </c>
      <c r="F5159" s="2" t="s">
        <v>116</v>
      </c>
      <c r="G5159" s="27" t="s">
        <v>26</v>
      </c>
      <c r="H5159" s="20">
        <v>9541.5669891500038</v>
      </c>
      <c r="I5159" s="30">
        <v>11449.880386980005</v>
      </c>
      <c r="J5159" s="2" t="s">
        <v>8797</v>
      </c>
      <c r="K5159" s="15">
        <v>43804</v>
      </c>
      <c r="L5159" s="31" t="s">
        <v>182</v>
      </c>
      <c r="M5159" s="31">
        <v>796</v>
      </c>
      <c r="N5159" s="27" t="s">
        <v>43</v>
      </c>
      <c r="O5159" s="31">
        <v>1</v>
      </c>
      <c r="P5159" s="27">
        <v>46000000000</v>
      </c>
      <c r="Q5159" s="31" t="s">
        <v>183</v>
      </c>
      <c r="R5159" s="29">
        <v>43860</v>
      </c>
      <c r="S5159" s="16">
        <v>2</v>
      </c>
    </row>
    <row r="5160" spans="1:19" s="42" customFormat="1" ht="46.5" customHeight="1">
      <c r="A5160" s="2" t="s">
        <v>13493</v>
      </c>
      <c r="B5160" s="31" t="s">
        <v>28</v>
      </c>
      <c r="C5160" s="36" t="s">
        <v>13494</v>
      </c>
      <c r="D5160" s="31" t="s">
        <v>2148</v>
      </c>
      <c r="E5160" s="31" t="s">
        <v>2149</v>
      </c>
      <c r="F5160" s="2" t="s">
        <v>116</v>
      </c>
      <c r="G5160" s="27" t="s">
        <v>26</v>
      </c>
      <c r="H5160" s="20">
        <v>6593.323889148156</v>
      </c>
      <c r="I5160" s="30">
        <v>7911.988666977787</v>
      </c>
      <c r="J5160" s="2" t="s">
        <v>8797</v>
      </c>
      <c r="K5160" s="15">
        <v>43804</v>
      </c>
      <c r="L5160" s="31" t="s">
        <v>182</v>
      </c>
      <c r="M5160" s="31">
        <v>796</v>
      </c>
      <c r="N5160" s="27" t="s">
        <v>43</v>
      </c>
      <c r="O5160" s="31">
        <v>1</v>
      </c>
      <c r="P5160" s="27">
        <v>46000000000</v>
      </c>
      <c r="Q5160" s="31" t="s">
        <v>183</v>
      </c>
      <c r="R5160" s="29">
        <v>44118</v>
      </c>
      <c r="S5160" s="16">
        <v>2</v>
      </c>
    </row>
    <row r="5161" spans="1:19" s="42" customFormat="1" ht="46.5" customHeight="1">
      <c r="A5161" s="2" t="s">
        <v>13495</v>
      </c>
      <c r="B5161" s="31" t="s">
        <v>28</v>
      </c>
      <c r="C5161" s="36" t="s">
        <v>13496</v>
      </c>
      <c r="D5161" s="31" t="s">
        <v>2148</v>
      </c>
      <c r="E5161" s="31" t="s">
        <v>2149</v>
      </c>
      <c r="F5161" s="2" t="s">
        <v>116</v>
      </c>
      <c r="G5161" s="27" t="s">
        <v>26</v>
      </c>
      <c r="H5161" s="20">
        <v>13897.445053245645</v>
      </c>
      <c r="I5161" s="30">
        <v>16676.934063894772</v>
      </c>
      <c r="J5161" s="2" t="s">
        <v>8797</v>
      </c>
      <c r="K5161" s="15">
        <v>43804</v>
      </c>
      <c r="L5161" s="31" t="s">
        <v>182</v>
      </c>
      <c r="M5161" s="31">
        <v>796</v>
      </c>
      <c r="N5161" s="27" t="s">
        <v>43</v>
      </c>
      <c r="O5161" s="31">
        <v>1</v>
      </c>
      <c r="P5161" s="27">
        <v>46000000000</v>
      </c>
      <c r="Q5161" s="31" t="s">
        <v>183</v>
      </c>
      <c r="R5161" s="29">
        <v>44123</v>
      </c>
      <c r="S5161" s="16">
        <v>2</v>
      </c>
    </row>
    <row r="5162" spans="1:19" s="42" customFormat="1" ht="46.5" customHeight="1">
      <c r="A5162" s="2" t="s">
        <v>13497</v>
      </c>
      <c r="B5162" s="31" t="s">
        <v>28</v>
      </c>
      <c r="C5162" s="36" t="s">
        <v>13498</v>
      </c>
      <c r="D5162" s="31" t="s">
        <v>2148</v>
      </c>
      <c r="E5162" s="31" t="s">
        <v>2149</v>
      </c>
      <c r="F5162" s="2" t="s">
        <v>116</v>
      </c>
      <c r="G5162" s="27" t="s">
        <v>26</v>
      </c>
      <c r="H5162" s="20">
        <v>13495.962786063414</v>
      </c>
      <c r="I5162" s="30">
        <v>16195.155343276096</v>
      </c>
      <c r="J5162" s="2" t="s">
        <v>8797</v>
      </c>
      <c r="K5162" s="15">
        <v>43804</v>
      </c>
      <c r="L5162" s="31" t="s">
        <v>182</v>
      </c>
      <c r="M5162" s="31">
        <v>796</v>
      </c>
      <c r="N5162" s="27" t="s">
        <v>43</v>
      </c>
      <c r="O5162" s="31">
        <v>1</v>
      </c>
      <c r="P5162" s="27">
        <v>46000000000</v>
      </c>
      <c r="Q5162" s="31" t="s">
        <v>183</v>
      </c>
      <c r="R5162" s="29">
        <v>44123</v>
      </c>
      <c r="S5162" s="16">
        <v>2</v>
      </c>
    </row>
    <row r="5163" spans="1:19" s="42" customFormat="1" ht="46.5" customHeight="1">
      <c r="A5163" s="2" t="s">
        <v>13499</v>
      </c>
      <c r="B5163" s="31" t="s">
        <v>28</v>
      </c>
      <c r="C5163" s="36" t="s">
        <v>13500</v>
      </c>
      <c r="D5163" s="31" t="s">
        <v>2148</v>
      </c>
      <c r="E5163" s="31" t="s">
        <v>2145</v>
      </c>
      <c r="F5163" s="2" t="s">
        <v>116</v>
      </c>
      <c r="G5163" s="27" t="s">
        <v>26</v>
      </c>
      <c r="H5163" s="20">
        <v>1962.3071086551981</v>
      </c>
      <c r="I5163" s="30">
        <v>2354.7685303862377</v>
      </c>
      <c r="J5163" s="2" t="s">
        <v>8797</v>
      </c>
      <c r="K5163" s="15">
        <v>43805</v>
      </c>
      <c r="L5163" s="31" t="s">
        <v>182</v>
      </c>
      <c r="M5163" s="31">
        <v>796</v>
      </c>
      <c r="N5163" s="27" t="s">
        <v>43</v>
      </c>
      <c r="O5163" s="31">
        <v>1</v>
      </c>
      <c r="P5163" s="27">
        <v>45000000000</v>
      </c>
      <c r="Q5163" s="31" t="s">
        <v>779</v>
      </c>
      <c r="R5163" s="29">
        <v>43950</v>
      </c>
      <c r="S5163" s="16">
        <v>1</v>
      </c>
    </row>
    <row r="5164" spans="1:19" s="42" customFormat="1" ht="46.5" customHeight="1">
      <c r="A5164" s="2" t="s">
        <v>13501</v>
      </c>
      <c r="B5164" s="31" t="s">
        <v>28</v>
      </c>
      <c r="C5164" s="36" t="s">
        <v>13502</v>
      </c>
      <c r="D5164" s="31" t="s">
        <v>2148</v>
      </c>
      <c r="E5164" s="31" t="s">
        <v>2145</v>
      </c>
      <c r="F5164" s="2" t="s">
        <v>116</v>
      </c>
      <c r="G5164" s="27" t="s">
        <v>26</v>
      </c>
      <c r="H5164" s="20">
        <v>2696.7406543349935</v>
      </c>
      <c r="I5164" s="30">
        <v>3236.0887852019919</v>
      </c>
      <c r="J5164" s="2" t="s">
        <v>8797</v>
      </c>
      <c r="K5164" s="15">
        <v>43805</v>
      </c>
      <c r="L5164" s="31" t="s">
        <v>182</v>
      </c>
      <c r="M5164" s="31">
        <v>796</v>
      </c>
      <c r="N5164" s="27" t="s">
        <v>43</v>
      </c>
      <c r="O5164" s="31">
        <v>1</v>
      </c>
      <c r="P5164" s="27">
        <v>45000000000</v>
      </c>
      <c r="Q5164" s="31" t="s">
        <v>779</v>
      </c>
      <c r="R5164" s="29">
        <v>43950</v>
      </c>
      <c r="S5164" s="16">
        <v>1</v>
      </c>
    </row>
    <row r="5165" spans="1:19" s="42" customFormat="1" ht="46.5" customHeight="1">
      <c r="A5165" s="2" t="s">
        <v>13503</v>
      </c>
      <c r="B5165" s="31" t="s">
        <v>28</v>
      </c>
      <c r="C5165" s="36" t="s">
        <v>13504</v>
      </c>
      <c r="D5165" s="31" t="s">
        <v>2143</v>
      </c>
      <c r="E5165" s="31" t="s">
        <v>2145</v>
      </c>
      <c r="F5165" s="2" t="s">
        <v>116</v>
      </c>
      <c r="G5165" s="27" t="s">
        <v>26</v>
      </c>
      <c r="H5165" s="20">
        <v>551.28450758840177</v>
      </c>
      <c r="I5165" s="30">
        <v>661.54140910608214</v>
      </c>
      <c r="J5165" s="2" t="s">
        <v>8797</v>
      </c>
      <c r="K5165" s="15">
        <v>43805</v>
      </c>
      <c r="L5165" s="31" t="s">
        <v>182</v>
      </c>
      <c r="M5165" s="31">
        <v>796</v>
      </c>
      <c r="N5165" s="27" t="s">
        <v>43</v>
      </c>
      <c r="O5165" s="31">
        <v>1</v>
      </c>
      <c r="P5165" s="27">
        <v>45000000000</v>
      </c>
      <c r="Q5165" s="31" t="s">
        <v>779</v>
      </c>
      <c r="R5165" s="29">
        <v>43830</v>
      </c>
      <c r="S5165" s="16">
        <v>1</v>
      </c>
    </row>
    <row r="5166" spans="1:19" s="42" customFormat="1" ht="46.5" customHeight="1">
      <c r="A5166" s="2" t="s">
        <v>13505</v>
      </c>
      <c r="B5166" s="31" t="s">
        <v>28</v>
      </c>
      <c r="C5166" s="36" t="s">
        <v>13506</v>
      </c>
      <c r="D5166" s="31" t="s">
        <v>2143</v>
      </c>
      <c r="E5166" s="31" t="s">
        <v>2145</v>
      </c>
      <c r="F5166" s="2" t="s">
        <v>116</v>
      </c>
      <c r="G5166" s="27" t="s">
        <v>26</v>
      </c>
      <c r="H5166" s="20">
        <v>697.38562144999992</v>
      </c>
      <c r="I5166" s="30">
        <v>836.86274573999992</v>
      </c>
      <c r="J5166" s="2" t="s">
        <v>8797</v>
      </c>
      <c r="K5166" s="15">
        <v>43805</v>
      </c>
      <c r="L5166" s="31" t="s">
        <v>182</v>
      </c>
      <c r="M5166" s="31">
        <v>796</v>
      </c>
      <c r="N5166" s="27" t="s">
        <v>43</v>
      </c>
      <c r="O5166" s="31">
        <v>1</v>
      </c>
      <c r="P5166" s="27">
        <v>45000000000</v>
      </c>
      <c r="Q5166" s="31" t="s">
        <v>779</v>
      </c>
      <c r="R5166" s="29">
        <v>44196</v>
      </c>
      <c r="S5166" s="16">
        <v>1</v>
      </c>
    </row>
    <row r="5167" spans="1:19" s="42" customFormat="1" ht="46.5" customHeight="1">
      <c r="A5167" s="2" t="s">
        <v>8463</v>
      </c>
      <c r="B5167" s="31" t="s">
        <v>28</v>
      </c>
      <c r="C5167" s="36" t="s">
        <v>8464</v>
      </c>
      <c r="D5167" s="31" t="s">
        <v>2148</v>
      </c>
      <c r="E5167" s="31" t="s">
        <v>2148</v>
      </c>
      <c r="F5167" s="2" t="s">
        <v>26</v>
      </c>
      <c r="G5167" s="27" t="s">
        <v>26</v>
      </c>
      <c r="H5167" s="20">
        <v>3899.5168745978999</v>
      </c>
      <c r="I5167" s="30">
        <v>4679.4202495174795</v>
      </c>
      <c r="J5167" s="2" t="s">
        <v>8797</v>
      </c>
      <c r="K5167" s="15">
        <v>43805</v>
      </c>
      <c r="L5167" s="31" t="s">
        <v>182</v>
      </c>
      <c r="M5167" s="31">
        <v>796</v>
      </c>
      <c r="N5167" s="27" t="s">
        <v>43</v>
      </c>
      <c r="O5167" s="31">
        <v>1</v>
      </c>
      <c r="P5167" s="27">
        <v>45000000000</v>
      </c>
      <c r="Q5167" s="31" t="s">
        <v>779</v>
      </c>
      <c r="R5167" s="29">
        <v>43830</v>
      </c>
      <c r="S5167" s="16">
        <v>1</v>
      </c>
    </row>
    <row r="5168" spans="1:19" s="42" customFormat="1" ht="46.5" customHeight="1">
      <c r="A5168" s="2" t="s">
        <v>13507</v>
      </c>
      <c r="B5168" s="31" t="s">
        <v>28</v>
      </c>
      <c r="C5168" s="36" t="s">
        <v>13508</v>
      </c>
      <c r="D5168" s="31" t="s">
        <v>2148</v>
      </c>
      <c r="E5168" s="31" t="s">
        <v>2145</v>
      </c>
      <c r="F5168" s="2" t="s">
        <v>116</v>
      </c>
      <c r="G5168" s="27" t="s">
        <v>26</v>
      </c>
      <c r="H5168" s="20">
        <v>1951.2591666666667</v>
      </c>
      <c r="I5168" s="30">
        <v>2341.511</v>
      </c>
      <c r="J5168" s="2" t="s">
        <v>8797</v>
      </c>
      <c r="K5168" s="15">
        <v>43801</v>
      </c>
      <c r="L5168" s="31" t="s">
        <v>182</v>
      </c>
      <c r="M5168" s="31">
        <v>796</v>
      </c>
      <c r="N5168" s="27" t="s">
        <v>43</v>
      </c>
      <c r="O5168" s="31">
        <v>1</v>
      </c>
      <c r="P5168" s="27">
        <v>46000000000</v>
      </c>
      <c r="Q5168" s="31" t="s">
        <v>183</v>
      </c>
      <c r="R5168" s="29">
        <v>44156</v>
      </c>
      <c r="S5168" s="16">
        <v>1</v>
      </c>
    </row>
    <row r="5169" spans="1:19" s="42" customFormat="1" ht="46.5" customHeight="1">
      <c r="A5169" s="2" t="s">
        <v>13509</v>
      </c>
      <c r="B5169" s="31" t="s">
        <v>28</v>
      </c>
      <c r="C5169" s="36" t="s">
        <v>13510</v>
      </c>
      <c r="D5169" s="31" t="s">
        <v>2143</v>
      </c>
      <c r="E5169" s="31" t="s">
        <v>2143</v>
      </c>
      <c r="F5169" s="2" t="s">
        <v>26</v>
      </c>
      <c r="G5169" s="27" t="s">
        <v>26</v>
      </c>
      <c r="H5169" s="20">
        <v>46083.450000000004</v>
      </c>
      <c r="I5169" s="30">
        <v>55300.14</v>
      </c>
      <c r="J5169" s="2" t="s">
        <v>8797</v>
      </c>
      <c r="K5169" s="15">
        <v>43804</v>
      </c>
      <c r="L5169" s="31" t="s">
        <v>182</v>
      </c>
      <c r="M5169" s="31">
        <v>796</v>
      </c>
      <c r="N5169" s="27" t="s">
        <v>43</v>
      </c>
      <c r="O5169" s="31">
        <v>1</v>
      </c>
      <c r="P5169" s="27">
        <v>45000000000</v>
      </c>
      <c r="Q5169" s="31" t="s">
        <v>779</v>
      </c>
      <c r="R5169" s="29">
        <v>44195</v>
      </c>
      <c r="S5169" s="16">
        <v>2</v>
      </c>
    </row>
    <row r="5170" spans="1:19" s="42" customFormat="1" ht="46.5" customHeight="1">
      <c r="A5170" s="2" t="s">
        <v>13511</v>
      </c>
      <c r="B5170" s="31" t="s">
        <v>28</v>
      </c>
      <c r="C5170" s="36" t="s">
        <v>13512</v>
      </c>
      <c r="D5170" s="31" t="s">
        <v>2148</v>
      </c>
      <c r="E5170" s="31" t="s">
        <v>2149</v>
      </c>
      <c r="F5170" s="2" t="s">
        <v>116</v>
      </c>
      <c r="G5170" s="27" t="s">
        <v>26</v>
      </c>
      <c r="H5170" s="20">
        <v>5868.75</v>
      </c>
      <c r="I5170" s="30">
        <v>7042.5</v>
      </c>
      <c r="J5170" s="2" t="s">
        <v>8797</v>
      </c>
      <c r="K5170" s="15">
        <v>43804</v>
      </c>
      <c r="L5170" s="31" t="s">
        <v>182</v>
      </c>
      <c r="M5170" s="31">
        <v>796</v>
      </c>
      <c r="N5170" s="27" t="s">
        <v>43</v>
      </c>
      <c r="O5170" s="31">
        <v>1</v>
      </c>
      <c r="P5170" s="27">
        <v>45000000000</v>
      </c>
      <c r="Q5170" s="31" t="s">
        <v>779</v>
      </c>
      <c r="R5170" s="29">
        <v>43830</v>
      </c>
      <c r="S5170" s="16">
        <v>2</v>
      </c>
    </row>
    <row r="5171" spans="1:19" s="42" customFormat="1" ht="46.5" customHeight="1">
      <c r="A5171" s="2" t="s">
        <v>13513</v>
      </c>
      <c r="B5171" s="31" t="s">
        <v>28</v>
      </c>
      <c r="C5171" s="36" t="s">
        <v>13514</v>
      </c>
      <c r="D5171" s="31" t="s">
        <v>2341</v>
      </c>
      <c r="E5171" s="31" t="s">
        <v>8940</v>
      </c>
      <c r="F5171" s="2" t="s">
        <v>116</v>
      </c>
      <c r="G5171" s="27" t="s">
        <v>26</v>
      </c>
      <c r="H5171" s="20">
        <v>1704.3666666666668</v>
      </c>
      <c r="I5171" s="30">
        <v>2045.24</v>
      </c>
      <c r="J5171" s="2" t="s">
        <v>8797</v>
      </c>
      <c r="K5171" s="15">
        <v>43808</v>
      </c>
      <c r="L5171" s="31" t="s">
        <v>182</v>
      </c>
      <c r="M5171" s="31">
        <v>796</v>
      </c>
      <c r="N5171" s="27" t="s">
        <v>43</v>
      </c>
      <c r="O5171" s="31">
        <v>1</v>
      </c>
      <c r="P5171" s="27">
        <v>45000000000</v>
      </c>
      <c r="Q5171" s="31" t="s">
        <v>779</v>
      </c>
      <c r="R5171" s="29">
        <v>43860</v>
      </c>
      <c r="S5171" s="16">
        <v>1</v>
      </c>
    </row>
    <row r="5172" spans="1:19" s="42" customFormat="1" ht="46.5" customHeight="1">
      <c r="A5172" s="2" t="s">
        <v>13515</v>
      </c>
      <c r="B5172" s="31" t="s">
        <v>28</v>
      </c>
      <c r="C5172" s="36" t="s">
        <v>13516</v>
      </c>
      <c r="D5172" s="31" t="s">
        <v>2143</v>
      </c>
      <c r="E5172" s="31" t="s">
        <v>2145</v>
      </c>
      <c r="F5172" s="2" t="s">
        <v>116</v>
      </c>
      <c r="G5172" s="27" t="s">
        <v>26</v>
      </c>
      <c r="H5172" s="20">
        <v>1037.0093856797325</v>
      </c>
      <c r="I5172" s="30">
        <v>1244.4112600000001</v>
      </c>
      <c r="J5172" s="2" t="s">
        <v>8797</v>
      </c>
      <c r="K5172" s="15">
        <v>43804</v>
      </c>
      <c r="L5172" s="31" t="s">
        <v>182</v>
      </c>
      <c r="M5172" s="31">
        <v>796</v>
      </c>
      <c r="N5172" s="27" t="s">
        <v>43</v>
      </c>
      <c r="O5172" s="31">
        <v>1</v>
      </c>
      <c r="P5172" s="27">
        <v>46</v>
      </c>
      <c r="Q5172" s="31" t="s">
        <v>478</v>
      </c>
      <c r="R5172" s="29">
        <v>43909</v>
      </c>
      <c r="S5172" s="16">
        <v>2</v>
      </c>
    </row>
    <row r="5173" spans="1:19" s="42" customFormat="1" ht="46.5" customHeight="1">
      <c r="A5173" s="2" t="s">
        <v>13517</v>
      </c>
      <c r="B5173" s="31" t="s">
        <v>28</v>
      </c>
      <c r="C5173" s="36" t="s">
        <v>13518</v>
      </c>
      <c r="D5173" s="31" t="s">
        <v>2143</v>
      </c>
      <c r="E5173" s="31" t="s">
        <v>2145</v>
      </c>
      <c r="F5173" s="2" t="s">
        <v>116</v>
      </c>
      <c r="G5173" s="27" t="s">
        <v>26</v>
      </c>
      <c r="H5173" s="20">
        <v>845.09330672979206</v>
      </c>
      <c r="I5173" s="30">
        <v>1014.1119600000002</v>
      </c>
      <c r="J5173" s="2" t="s">
        <v>8797</v>
      </c>
      <c r="K5173" s="15">
        <v>43804</v>
      </c>
      <c r="L5173" s="31" t="s">
        <v>182</v>
      </c>
      <c r="M5173" s="31">
        <v>796</v>
      </c>
      <c r="N5173" s="27" t="s">
        <v>43</v>
      </c>
      <c r="O5173" s="31">
        <v>1</v>
      </c>
      <c r="P5173" s="27">
        <v>46</v>
      </c>
      <c r="Q5173" s="31" t="s">
        <v>478</v>
      </c>
      <c r="R5173" s="29">
        <v>44155</v>
      </c>
      <c r="S5173" s="16">
        <v>2</v>
      </c>
    </row>
    <row r="5174" spans="1:19" s="42" customFormat="1" ht="46.5" customHeight="1">
      <c r="A5174" s="2" t="s">
        <v>13519</v>
      </c>
      <c r="B5174" s="31" t="s">
        <v>28</v>
      </c>
      <c r="C5174" s="36" t="s">
        <v>13520</v>
      </c>
      <c r="D5174" s="31" t="s">
        <v>2143</v>
      </c>
      <c r="E5174" s="31" t="s">
        <v>2145</v>
      </c>
      <c r="F5174" s="2" t="s">
        <v>116</v>
      </c>
      <c r="G5174" s="27" t="s">
        <v>26</v>
      </c>
      <c r="H5174" s="20">
        <v>1337.7405199454529</v>
      </c>
      <c r="I5174" s="30">
        <v>1605.2886100000001</v>
      </c>
      <c r="J5174" s="2" t="s">
        <v>8797</v>
      </c>
      <c r="K5174" s="15">
        <v>43804</v>
      </c>
      <c r="L5174" s="31" t="s">
        <v>182</v>
      </c>
      <c r="M5174" s="31">
        <v>796</v>
      </c>
      <c r="N5174" s="27" t="s">
        <v>43</v>
      </c>
      <c r="O5174" s="31">
        <v>1</v>
      </c>
      <c r="P5174" s="27">
        <v>46</v>
      </c>
      <c r="Q5174" s="31" t="s">
        <v>478</v>
      </c>
      <c r="R5174" s="29">
        <v>43830</v>
      </c>
      <c r="S5174" s="16">
        <v>2</v>
      </c>
    </row>
    <row r="5175" spans="1:19" s="42" customFormat="1" ht="46.5" customHeight="1">
      <c r="A5175" s="2" t="s">
        <v>13521</v>
      </c>
      <c r="B5175" s="31" t="s">
        <v>28</v>
      </c>
      <c r="C5175" s="36" t="s">
        <v>13522</v>
      </c>
      <c r="D5175" s="31" t="s">
        <v>2145</v>
      </c>
      <c r="E5175" s="31" t="s">
        <v>2145</v>
      </c>
      <c r="F5175" s="2" t="s">
        <v>116</v>
      </c>
      <c r="G5175" s="27" t="s">
        <v>26</v>
      </c>
      <c r="H5175" s="20">
        <v>966.89331227210255</v>
      </c>
      <c r="I5175" s="30">
        <v>1160.271974726523</v>
      </c>
      <c r="J5175" s="2" t="s">
        <v>8797</v>
      </c>
      <c r="K5175" s="15">
        <v>43805</v>
      </c>
      <c r="L5175" s="31" t="s">
        <v>182</v>
      </c>
      <c r="M5175" s="31">
        <v>796</v>
      </c>
      <c r="N5175" s="27" t="s">
        <v>43</v>
      </c>
      <c r="O5175" s="31">
        <v>1</v>
      </c>
      <c r="P5175" s="27">
        <v>46000000000</v>
      </c>
      <c r="Q5175" s="31" t="s">
        <v>183</v>
      </c>
      <c r="R5175" s="29">
        <v>43829</v>
      </c>
      <c r="S5175" s="16">
        <v>2</v>
      </c>
    </row>
    <row r="5176" spans="1:19" s="42" customFormat="1" ht="46.5" customHeight="1">
      <c r="A5176" s="2" t="s">
        <v>1255</v>
      </c>
      <c r="B5176" s="31" t="s">
        <v>28</v>
      </c>
      <c r="C5176" s="36" t="s">
        <v>8187</v>
      </c>
      <c r="D5176" s="31" t="s">
        <v>2143</v>
      </c>
      <c r="E5176" s="31" t="s">
        <v>2145</v>
      </c>
      <c r="F5176" s="2" t="s">
        <v>116</v>
      </c>
      <c r="G5176" s="27" t="s">
        <v>26</v>
      </c>
      <c r="H5176" s="20">
        <v>1856.6999999999996</v>
      </c>
      <c r="I5176" s="30">
        <v>2228.0399999999995</v>
      </c>
      <c r="J5176" s="2" t="s">
        <v>8797</v>
      </c>
      <c r="K5176" s="15">
        <v>43805</v>
      </c>
      <c r="L5176" s="31" t="s">
        <v>182</v>
      </c>
      <c r="M5176" s="31">
        <v>796</v>
      </c>
      <c r="N5176" s="27" t="s">
        <v>43</v>
      </c>
      <c r="O5176" s="31">
        <v>1</v>
      </c>
      <c r="P5176" s="27">
        <v>45000000000</v>
      </c>
      <c r="Q5176" s="31" t="s">
        <v>779</v>
      </c>
      <c r="R5176" s="29">
        <v>43840</v>
      </c>
      <c r="S5176" s="16">
        <v>1</v>
      </c>
    </row>
    <row r="5177" spans="1:19" s="42" customFormat="1" ht="46.5" customHeight="1">
      <c r="A5177" s="2" t="s">
        <v>1282</v>
      </c>
      <c r="B5177" s="31" t="s">
        <v>28</v>
      </c>
      <c r="C5177" s="36" t="s">
        <v>8186</v>
      </c>
      <c r="D5177" s="31" t="s">
        <v>2143</v>
      </c>
      <c r="E5177" s="31" t="s">
        <v>2143</v>
      </c>
      <c r="F5177" s="2" t="s">
        <v>26</v>
      </c>
      <c r="G5177" s="27" t="s">
        <v>26</v>
      </c>
      <c r="H5177" s="20">
        <v>5024.9158400000006</v>
      </c>
      <c r="I5177" s="30">
        <v>6029.8990080000003</v>
      </c>
      <c r="J5177" s="2" t="s">
        <v>8797</v>
      </c>
      <c r="K5177" s="15">
        <v>43805</v>
      </c>
      <c r="L5177" s="31" t="s">
        <v>182</v>
      </c>
      <c r="M5177" s="31">
        <v>796</v>
      </c>
      <c r="N5177" s="27" t="s">
        <v>43</v>
      </c>
      <c r="O5177" s="31">
        <v>1</v>
      </c>
      <c r="P5177" s="27">
        <v>45000000000</v>
      </c>
      <c r="Q5177" s="31" t="s">
        <v>779</v>
      </c>
      <c r="R5177" s="29">
        <v>43861</v>
      </c>
      <c r="S5177" s="16">
        <v>1</v>
      </c>
    </row>
    <row r="5178" spans="1:19" s="42" customFormat="1" ht="46.5" customHeight="1">
      <c r="A5178" s="2" t="s">
        <v>13523</v>
      </c>
      <c r="B5178" s="31" t="s">
        <v>28</v>
      </c>
      <c r="C5178" s="36" t="s">
        <v>13524</v>
      </c>
      <c r="D5178" s="31" t="s">
        <v>2143</v>
      </c>
      <c r="E5178" s="31" t="s">
        <v>2145</v>
      </c>
      <c r="F5178" s="2" t="s">
        <v>116</v>
      </c>
      <c r="G5178" s="27" t="s">
        <v>26</v>
      </c>
      <c r="H5178" s="20">
        <v>1243.0299</v>
      </c>
      <c r="I5178" s="30">
        <v>1491.63588</v>
      </c>
      <c r="J5178" s="2" t="s">
        <v>8797</v>
      </c>
      <c r="K5178" s="15">
        <v>43809</v>
      </c>
      <c r="L5178" s="31" t="s">
        <v>182</v>
      </c>
      <c r="M5178" s="31">
        <v>796</v>
      </c>
      <c r="N5178" s="27" t="s">
        <v>43</v>
      </c>
      <c r="O5178" s="31">
        <v>1</v>
      </c>
      <c r="P5178" s="27">
        <v>46</v>
      </c>
      <c r="Q5178" s="31" t="s">
        <v>478</v>
      </c>
      <c r="R5178" s="29">
        <v>43830</v>
      </c>
      <c r="S5178" s="16">
        <v>2</v>
      </c>
    </row>
    <row r="5179" spans="1:19" s="42" customFormat="1" ht="46.5" customHeight="1">
      <c r="A5179" s="2" t="s">
        <v>13525</v>
      </c>
      <c r="B5179" s="31" t="s">
        <v>28</v>
      </c>
      <c r="C5179" s="36" t="s">
        <v>13526</v>
      </c>
      <c r="D5179" s="31" t="s">
        <v>2143</v>
      </c>
      <c r="E5179" s="31" t="s">
        <v>2145</v>
      </c>
      <c r="F5179" s="2" t="s">
        <v>116</v>
      </c>
      <c r="G5179" s="27" t="s">
        <v>26</v>
      </c>
      <c r="H5179" s="20">
        <v>9928.2333333333336</v>
      </c>
      <c r="I5179" s="30">
        <v>11913.88</v>
      </c>
      <c r="J5179" s="2" t="s">
        <v>8797</v>
      </c>
      <c r="K5179" s="15">
        <v>43804</v>
      </c>
      <c r="L5179" s="31" t="s">
        <v>182</v>
      </c>
      <c r="M5179" s="31">
        <v>796</v>
      </c>
      <c r="N5179" s="27" t="s">
        <v>43</v>
      </c>
      <c r="O5179" s="31">
        <v>1</v>
      </c>
      <c r="P5179" s="27">
        <v>45000000000</v>
      </c>
      <c r="Q5179" s="31" t="s">
        <v>779</v>
      </c>
      <c r="R5179" s="29">
        <v>44196</v>
      </c>
      <c r="S5179" s="16">
        <v>2</v>
      </c>
    </row>
    <row r="5180" spans="1:19" s="42" customFormat="1" ht="46.5" customHeight="1">
      <c r="A5180" s="2" t="s">
        <v>13527</v>
      </c>
      <c r="B5180" s="31" t="s">
        <v>28</v>
      </c>
      <c r="C5180" s="36" t="s">
        <v>13528</v>
      </c>
      <c r="D5180" s="31" t="s">
        <v>3163</v>
      </c>
      <c r="E5180" s="31" t="s">
        <v>3163</v>
      </c>
      <c r="F5180" s="2" t="s">
        <v>26</v>
      </c>
      <c r="G5180" s="27" t="s">
        <v>26</v>
      </c>
      <c r="H5180" s="20">
        <v>9081.0500000000011</v>
      </c>
      <c r="I5180" s="30">
        <v>10897.26</v>
      </c>
      <c r="J5180" s="2" t="s">
        <v>8797</v>
      </c>
      <c r="K5180" s="15">
        <v>43804</v>
      </c>
      <c r="L5180" s="31" t="s">
        <v>182</v>
      </c>
      <c r="M5180" s="31">
        <v>796</v>
      </c>
      <c r="N5180" s="27" t="s">
        <v>43</v>
      </c>
      <c r="O5180" s="31">
        <v>1</v>
      </c>
      <c r="P5180" s="27">
        <v>45000000000</v>
      </c>
      <c r="Q5180" s="31" t="s">
        <v>779</v>
      </c>
      <c r="R5180" s="29">
        <v>44560</v>
      </c>
      <c r="S5180" s="16">
        <v>2</v>
      </c>
    </row>
    <row r="5181" spans="1:19" s="42" customFormat="1" ht="46.5" customHeight="1">
      <c r="A5181" s="2" t="s">
        <v>13529</v>
      </c>
      <c r="B5181" s="31" t="s">
        <v>28</v>
      </c>
      <c r="C5181" s="36" t="s">
        <v>13530</v>
      </c>
      <c r="D5181" s="31" t="s">
        <v>3163</v>
      </c>
      <c r="E5181" s="31" t="s">
        <v>3163</v>
      </c>
      <c r="F5181" s="2" t="s">
        <v>26</v>
      </c>
      <c r="G5181" s="27" t="s">
        <v>26</v>
      </c>
      <c r="H5181" s="20">
        <v>13631.133333333335</v>
      </c>
      <c r="I5181" s="30">
        <v>16357.36</v>
      </c>
      <c r="J5181" s="2" t="s">
        <v>8797</v>
      </c>
      <c r="K5181" s="15">
        <v>43804</v>
      </c>
      <c r="L5181" s="31" t="s">
        <v>182</v>
      </c>
      <c r="M5181" s="31">
        <v>796</v>
      </c>
      <c r="N5181" s="27" t="s">
        <v>43</v>
      </c>
      <c r="O5181" s="31">
        <v>1</v>
      </c>
      <c r="P5181" s="27">
        <v>45000000000</v>
      </c>
      <c r="Q5181" s="31" t="s">
        <v>779</v>
      </c>
      <c r="R5181" s="29">
        <v>44560</v>
      </c>
      <c r="S5181" s="16">
        <v>2</v>
      </c>
    </row>
    <row r="5182" spans="1:19" s="42" customFormat="1" ht="46.5" customHeight="1">
      <c r="A5182" s="2" t="s">
        <v>13531</v>
      </c>
      <c r="B5182" s="31" t="s">
        <v>28</v>
      </c>
      <c r="C5182" s="36" t="s">
        <v>13532</v>
      </c>
      <c r="D5182" s="31" t="s">
        <v>2148</v>
      </c>
      <c r="E5182" s="31" t="s">
        <v>2149</v>
      </c>
      <c r="F5182" s="2" t="s">
        <v>116</v>
      </c>
      <c r="G5182" s="27" t="s">
        <v>26</v>
      </c>
      <c r="H5182" s="20">
        <v>18554.208333333332</v>
      </c>
      <c r="I5182" s="30">
        <v>22265.05</v>
      </c>
      <c r="J5182" s="2" t="s">
        <v>8797</v>
      </c>
      <c r="K5182" s="15">
        <v>43804</v>
      </c>
      <c r="L5182" s="31" t="s">
        <v>182</v>
      </c>
      <c r="M5182" s="31">
        <v>796</v>
      </c>
      <c r="N5182" s="27" t="s">
        <v>43</v>
      </c>
      <c r="O5182" s="31">
        <v>1</v>
      </c>
      <c r="P5182" s="27">
        <v>45000000000</v>
      </c>
      <c r="Q5182" s="31" t="s">
        <v>779</v>
      </c>
      <c r="R5182" s="29">
        <v>44561</v>
      </c>
      <c r="S5182" s="16">
        <v>2</v>
      </c>
    </row>
    <row r="5183" spans="1:19" s="42" customFormat="1" ht="46.5" customHeight="1">
      <c r="A5183" s="2" t="s">
        <v>13533</v>
      </c>
      <c r="B5183" s="31" t="s">
        <v>28</v>
      </c>
      <c r="C5183" s="36" t="s">
        <v>13534</v>
      </c>
      <c r="D5183" s="31" t="s">
        <v>2148</v>
      </c>
      <c r="E5183" s="31" t="s">
        <v>2149</v>
      </c>
      <c r="F5183" s="2" t="s">
        <v>116</v>
      </c>
      <c r="G5183" s="27" t="s">
        <v>26</v>
      </c>
      <c r="H5183" s="20">
        <v>25136.125</v>
      </c>
      <c r="I5183" s="30">
        <v>30163.35</v>
      </c>
      <c r="J5183" s="2" t="s">
        <v>8797</v>
      </c>
      <c r="K5183" s="15">
        <v>43804</v>
      </c>
      <c r="L5183" s="31" t="s">
        <v>182</v>
      </c>
      <c r="M5183" s="31">
        <v>796</v>
      </c>
      <c r="N5183" s="27" t="s">
        <v>43</v>
      </c>
      <c r="O5183" s="31">
        <v>1</v>
      </c>
      <c r="P5183" s="27">
        <v>45000000000</v>
      </c>
      <c r="Q5183" s="31" t="s">
        <v>779</v>
      </c>
      <c r="R5183" s="29">
        <v>43860</v>
      </c>
      <c r="S5183" s="16">
        <v>2</v>
      </c>
    </row>
    <row r="5184" spans="1:19" s="42" customFormat="1" ht="46.5" customHeight="1">
      <c r="A5184" s="2" t="s">
        <v>13535</v>
      </c>
      <c r="B5184" s="31" t="s">
        <v>28</v>
      </c>
      <c r="C5184" s="36" t="s">
        <v>13536</v>
      </c>
      <c r="D5184" s="31" t="s">
        <v>2841</v>
      </c>
      <c r="E5184" s="31" t="s">
        <v>11017</v>
      </c>
      <c r="F5184" s="2" t="s">
        <v>116</v>
      </c>
      <c r="G5184" s="27" t="s">
        <v>26</v>
      </c>
      <c r="H5184" s="20">
        <v>8109.2583333333341</v>
      </c>
      <c r="I5184" s="30">
        <v>9731.11</v>
      </c>
      <c r="J5184" s="2" t="s">
        <v>8797</v>
      </c>
      <c r="K5184" s="15">
        <v>43804</v>
      </c>
      <c r="L5184" s="31" t="s">
        <v>182</v>
      </c>
      <c r="M5184" s="31">
        <v>796</v>
      </c>
      <c r="N5184" s="27" t="s">
        <v>43</v>
      </c>
      <c r="O5184" s="31">
        <v>1</v>
      </c>
      <c r="P5184" s="27">
        <v>45000000000</v>
      </c>
      <c r="Q5184" s="31" t="s">
        <v>779</v>
      </c>
      <c r="R5184" s="29">
        <v>44127</v>
      </c>
      <c r="S5184" s="16">
        <v>2</v>
      </c>
    </row>
    <row r="5185" spans="1:19" s="42" customFormat="1" ht="46.5" customHeight="1">
      <c r="A5185" s="2" t="s">
        <v>13537</v>
      </c>
      <c r="B5185" s="31" t="s">
        <v>28</v>
      </c>
      <c r="C5185" s="36" t="s">
        <v>13538</v>
      </c>
      <c r="D5185" s="31" t="s">
        <v>2841</v>
      </c>
      <c r="E5185" s="31" t="s">
        <v>11017</v>
      </c>
      <c r="F5185" s="2" t="s">
        <v>116</v>
      </c>
      <c r="G5185" s="27" t="s">
        <v>26</v>
      </c>
      <c r="H5185" s="20">
        <v>10276.5</v>
      </c>
      <c r="I5185" s="30">
        <v>12331.8</v>
      </c>
      <c r="J5185" s="2" t="s">
        <v>8797</v>
      </c>
      <c r="K5185" s="15">
        <v>43804</v>
      </c>
      <c r="L5185" s="31" t="s">
        <v>182</v>
      </c>
      <c r="M5185" s="31">
        <v>796</v>
      </c>
      <c r="N5185" s="27" t="s">
        <v>43</v>
      </c>
      <c r="O5185" s="31">
        <v>1</v>
      </c>
      <c r="P5185" s="27">
        <v>45000000000</v>
      </c>
      <c r="Q5185" s="31" t="s">
        <v>779</v>
      </c>
      <c r="R5185" s="29">
        <v>43884</v>
      </c>
      <c r="S5185" s="16">
        <v>2</v>
      </c>
    </row>
    <row r="5186" spans="1:19" s="42" customFormat="1" ht="46.5" customHeight="1">
      <c r="A5186" s="2" t="s">
        <v>13539</v>
      </c>
      <c r="B5186" s="31" t="s">
        <v>28</v>
      </c>
      <c r="C5186" s="36" t="s">
        <v>12161</v>
      </c>
      <c r="D5186" s="31" t="s">
        <v>2841</v>
      </c>
      <c r="E5186" s="31" t="s">
        <v>11017</v>
      </c>
      <c r="F5186" s="2" t="s">
        <v>116</v>
      </c>
      <c r="G5186" s="27" t="s">
        <v>26</v>
      </c>
      <c r="H5186" s="20">
        <v>7216.5666666666666</v>
      </c>
      <c r="I5186" s="30">
        <v>8659.8799999999992</v>
      </c>
      <c r="J5186" s="2" t="s">
        <v>8797</v>
      </c>
      <c r="K5186" s="15">
        <v>43804</v>
      </c>
      <c r="L5186" s="31" t="s">
        <v>182</v>
      </c>
      <c r="M5186" s="31">
        <v>796</v>
      </c>
      <c r="N5186" s="27" t="s">
        <v>43</v>
      </c>
      <c r="O5186" s="31">
        <v>1</v>
      </c>
      <c r="P5186" s="27">
        <v>45000000000</v>
      </c>
      <c r="Q5186" s="31" t="s">
        <v>779</v>
      </c>
      <c r="R5186" s="29">
        <v>44136</v>
      </c>
      <c r="S5186" s="16">
        <v>2</v>
      </c>
    </row>
    <row r="5187" spans="1:19" s="42" customFormat="1" ht="46.5" customHeight="1">
      <c r="A5187" s="2" t="s">
        <v>13540</v>
      </c>
      <c r="B5187" s="31" t="s">
        <v>28</v>
      </c>
      <c r="C5187" s="36" t="s">
        <v>13541</v>
      </c>
      <c r="D5187" s="31" t="s">
        <v>2143</v>
      </c>
      <c r="E5187" s="31" t="s">
        <v>2145</v>
      </c>
      <c r="F5187" s="2" t="s">
        <v>116</v>
      </c>
      <c r="G5187" s="27" t="s">
        <v>26</v>
      </c>
      <c r="H5187" s="20">
        <v>20081.583333333336</v>
      </c>
      <c r="I5187" s="30">
        <v>24097.9</v>
      </c>
      <c r="J5187" s="2" t="s">
        <v>8797</v>
      </c>
      <c r="K5187" s="15">
        <v>43804</v>
      </c>
      <c r="L5187" s="31" t="s">
        <v>182</v>
      </c>
      <c r="M5187" s="31">
        <v>796</v>
      </c>
      <c r="N5187" s="27" t="s">
        <v>43</v>
      </c>
      <c r="O5187" s="31">
        <v>1</v>
      </c>
      <c r="P5187" s="27">
        <v>45000000000</v>
      </c>
      <c r="Q5187" s="31" t="s">
        <v>779</v>
      </c>
      <c r="R5187" s="29">
        <v>44196</v>
      </c>
      <c r="S5187" s="16">
        <v>2</v>
      </c>
    </row>
    <row r="5188" spans="1:19" s="42" customFormat="1" ht="46.5" customHeight="1">
      <c r="A5188" s="2" t="s">
        <v>1726</v>
      </c>
      <c r="B5188" s="31" t="s">
        <v>28</v>
      </c>
      <c r="C5188" s="36" t="s">
        <v>13542</v>
      </c>
      <c r="D5188" s="31" t="s">
        <v>3163</v>
      </c>
      <c r="E5188" s="31" t="s">
        <v>9672</v>
      </c>
      <c r="F5188" s="2" t="s">
        <v>116</v>
      </c>
      <c r="G5188" s="27" t="s">
        <v>26</v>
      </c>
      <c r="H5188" s="20">
        <v>6868.2000000000007</v>
      </c>
      <c r="I5188" s="30">
        <v>8241.84</v>
      </c>
      <c r="J5188" s="2" t="s">
        <v>8797</v>
      </c>
      <c r="K5188" s="15">
        <v>43804</v>
      </c>
      <c r="L5188" s="31" t="s">
        <v>182</v>
      </c>
      <c r="M5188" s="31">
        <v>796</v>
      </c>
      <c r="N5188" s="27" t="s">
        <v>43</v>
      </c>
      <c r="O5188" s="31">
        <v>1</v>
      </c>
      <c r="P5188" s="27">
        <v>46000000000</v>
      </c>
      <c r="Q5188" s="31" t="s">
        <v>183</v>
      </c>
      <c r="R5188" s="29">
        <v>44220</v>
      </c>
      <c r="S5188" s="16">
        <v>2</v>
      </c>
    </row>
    <row r="5189" spans="1:19" s="42" customFormat="1" ht="46.5" customHeight="1">
      <c r="A5189" s="2" t="s">
        <v>13543</v>
      </c>
      <c r="B5189" s="31" t="s">
        <v>28</v>
      </c>
      <c r="C5189" s="36" t="s">
        <v>13544</v>
      </c>
      <c r="D5189" s="31" t="s">
        <v>2143</v>
      </c>
      <c r="E5189" s="31" t="s">
        <v>2145</v>
      </c>
      <c r="F5189" s="2" t="s">
        <v>116</v>
      </c>
      <c r="G5189" s="27" t="s">
        <v>26</v>
      </c>
      <c r="H5189" s="20">
        <v>7678.375</v>
      </c>
      <c r="I5189" s="30">
        <v>9214.0499999999993</v>
      </c>
      <c r="J5189" s="2" t="s">
        <v>8797</v>
      </c>
      <c r="K5189" s="15">
        <v>43804</v>
      </c>
      <c r="L5189" s="31" t="s">
        <v>182</v>
      </c>
      <c r="M5189" s="31">
        <v>796</v>
      </c>
      <c r="N5189" s="27" t="s">
        <v>43</v>
      </c>
      <c r="O5189" s="31">
        <v>1</v>
      </c>
      <c r="P5189" s="27">
        <v>45000000000</v>
      </c>
      <c r="Q5189" s="31" t="s">
        <v>779</v>
      </c>
      <c r="R5189" s="29">
        <v>44561</v>
      </c>
      <c r="S5189" s="16">
        <v>2</v>
      </c>
    </row>
    <row r="5190" spans="1:19" s="42" customFormat="1" ht="46.5" customHeight="1">
      <c r="A5190" s="2" t="s">
        <v>13545</v>
      </c>
      <c r="B5190" s="31" t="s">
        <v>28</v>
      </c>
      <c r="C5190" s="36" t="s">
        <v>13546</v>
      </c>
      <c r="D5190" s="31" t="s">
        <v>3163</v>
      </c>
      <c r="E5190" s="31" t="s">
        <v>2146</v>
      </c>
      <c r="F5190" s="2" t="s">
        <v>116</v>
      </c>
      <c r="G5190" s="27" t="s">
        <v>26</v>
      </c>
      <c r="H5190" s="20">
        <v>13923.191666666669</v>
      </c>
      <c r="I5190" s="30">
        <v>16707.830000000002</v>
      </c>
      <c r="J5190" s="2" t="s">
        <v>8797</v>
      </c>
      <c r="K5190" s="15">
        <v>43804</v>
      </c>
      <c r="L5190" s="31" t="s">
        <v>182</v>
      </c>
      <c r="M5190" s="31">
        <v>796</v>
      </c>
      <c r="N5190" s="27" t="s">
        <v>43</v>
      </c>
      <c r="O5190" s="31">
        <v>1</v>
      </c>
      <c r="P5190" s="27">
        <v>45000000000</v>
      </c>
      <c r="Q5190" s="31" t="s">
        <v>779</v>
      </c>
      <c r="R5190" s="29">
        <v>44233</v>
      </c>
      <c r="S5190" s="16">
        <v>2</v>
      </c>
    </row>
    <row r="5191" spans="1:19" s="42" customFormat="1" ht="46.5" customHeight="1">
      <c r="A5191" s="2" t="s">
        <v>13547</v>
      </c>
      <c r="B5191" s="31" t="s">
        <v>28</v>
      </c>
      <c r="C5191" s="36" t="s">
        <v>13548</v>
      </c>
      <c r="D5191" s="31" t="s">
        <v>2143</v>
      </c>
      <c r="E5191" s="31" t="s">
        <v>2145</v>
      </c>
      <c r="F5191" s="2" t="s">
        <v>116</v>
      </c>
      <c r="G5191" s="27" t="s">
        <v>26</v>
      </c>
      <c r="H5191" s="20">
        <v>622.19646903803664</v>
      </c>
      <c r="I5191" s="30">
        <v>746.63576</v>
      </c>
      <c r="J5191" s="2" t="s">
        <v>8797</v>
      </c>
      <c r="K5191" s="15">
        <v>43805</v>
      </c>
      <c r="L5191" s="31" t="s">
        <v>182</v>
      </c>
      <c r="M5191" s="31">
        <v>796</v>
      </c>
      <c r="N5191" s="27" t="s">
        <v>43</v>
      </c>
      <c r="O5191" s="31">
        <v>1</v>
      </c>
      <c r="P5191" s="27">
        <v>46</v>
      </c>
      <c r="Q5191" s="31" t="s">
        <v>478</v>
      </c>
      <c r="R5191" s="29">
        <v>43831</v>
      </c>
      <c r="S5191" s="16">
        <v>2</v>
      </c>
    </row>
    <row r="5192" spans="1:19" s="42" customFormat="1" ht="46.5" customHeight="1">
      <c r="A5192" s="2" t="s">
        <v>13549</v>
      </c>
      <c r="B5192" s="31" t="s">
        <v>28</v>
      </c>
      <c r="C5192" s="36" t="s">
        <v>13313</v>
      </c>
      <c r="D5192" s="31" t="s">
        <v>2143</v>
      </c>
      <c r="E5192" s="31" t="s">
        <v>2145</v>
      </c>
      <c r="F5192" s="2" t="s">
        <v>116</v>
      </c>
      <c r="G5192" s="27" t="s">
        <v>26</v>
      </c>
      <c r="H5192" s="20">
        <v>2104.5773752388518</v>
      </c>
      <c r="I5192" s="30">
        <v>2525.4928500000001</v>
      </c>
      <c r="J5192" s="2" t="s">
        <v>8797</v>
      </c>
      <c r="K5192" s="15">
        <v>43805</v>
      </c>
      <c r="L5192" s="31" t="s">
        <v>182</v>
      </c>
      <c r="M5192" s="31">
        <v>796</v>
      </c>
      <c r="N5192" s="27" t="s">
        <v>43</v>
      </c>
      <c r="O5192" s="31">
        <v>1</v>
      </c>
      <c r="P5192" s="27">
        <v>46</v>
      </c>
      <c r="Q5192" s="31" t="s">
        <v>478</v>
      </c>
      <c r="R5192" s="29">
        <v>43826</v>
      </c>
      <c r="S5192" s="16">
        <v>2</v>
      </c>
    </row>
    <row r="5193" spans="1:19" s="42" customFormat="1" ht="46.5" customHeight="1">
      <c r="A5193" s="2" t="s">
        <v>13550</v>
      </c>
      <c r="B5193" s="31" t="s">
        <v>28</v>
      </c>
      <c r="C5193" s="36" t="s">
        <v>13551</v>
      </c>
      <c r="D5193" s="31" t="s">
        <v>2143</v>
      </c>
      <c r="E5193" s="31" t="s">
        <v>2145</v>
      </c>
      <c r="F5193" s="2" t="s">
        <v>30</v>
      </c>
      <c r="G5193" s="27" t="s">
        <v>26</v>
      </c>
      <c r="H5193" s="20">
        <v>4489.2833333333338</v>
      </c>
      <c r="I5193" s="30">
        <v>5387.14</v>
      </c>
      <c r="J5193" s="2" t="s">
        <v>8797</v>
      </c>
      <c r="K5193" s="15">
        <v>43808</v>
      </c>
      <c r="L5193" s="31" t="s">
        <v>182</v>
      </c>
      <c r="M5193" s="31">
        <v>796</v>
      </c>
      <c r="N5193" s="27" t="s">
        <v>43</v>
      </c>
      <c r="O5193" s="31">
        <v>1</v>
      </c>
      <c r="P5193" s="27">
        <v>45000000000</v>
      </c>
      <c r="Q5193" s="31" t="s">
        <v>779</v>
      </c>
      <c r="R5193" s="29">
        <v>43829</v>
      </c>
      <c r="S5193" s="16">
        <v>2</v>
      </c>
    </row>
    <row r="5194" spans="1:19" s="42" customFormat="1" ht="46.5" customHeight="1">
      <c r="A5194" s="2" t="s">
        <v>13552</v>
      </c>
      <c r="B5194" s="31" t="s">
        <v>28</v>
      </c>
      <c r="C5194" s="36" t="s">
        <v>13553</v>
      </c>
      <c r="D5194" s="31" t="s">
        <v>2143</v>
      </c>
      <c r="E5194" s="31" t="s">
        <v>2145</v>
      </c>
      <c r="F5194" s="2" t="s">
        <v>30</v>
      </c>
      <c r="G5194" s="27" t="s">
        <v>26</v>
      </c>
      <c r="H5194" s="20">
        <v>3936.3083333333334</v>
      </c>
      <c r="I5194" s="30">
        <v>4723.57</v>
      </c>
      <c r="J5194" s="2" t="s">
        <v>8797</v>
      </c>
      <c r="K5194" s="15">
        <v>43808</v>
      </c>
      <c r="L5194" s="31" t="s">
        <v>182</v>
      </c>
      <c r="M5194" s="31">
        <v>796</v>
      </c>
      <c r="N5194" s="27" t="s">
        <v>43</v>
      </c>
      <c r="O5194" s="31">
        <v>1</v>
      </c>
      <c r="P5194" s="27">
        <v>45000000000</v>
      </c>
      <c r="Q5194" s="31" t="s">
        <v>779</v>
      </c>
      <c r="R5194" s="29">
        <v>43829</v>
      </c>
      <c r="S5194" s="16">
        <v>1</v>
      </c>
    </row>
    <row r="5195" spans="1:19" s="42" customFormat="1" ht="46.5" customHeight="1">
      <c r="A5195" s="2" t="s">
        <v>13554</v>
      </c>
      <c r="B5195" s="31" t="s">
        <v>28</v>
      </c>
      <c r="C5195" s="36" t="s">
        <v>13555</v>
      </c>
      <c r="D5195" s="31" t="s">
        <v>2143</v>
      </c>
      <c r="E5195" s="31" t="s">
        <v>2145</v>
      </c>
      <c r="F5195" s="2" t="s">
        <v>30</v>
      </c>
      <c r="G5195" s="27" t="s">
        <v>26</v>
      </c>
      <c r="H5195" s="20">
        <v>4157.9916666666668</v>
      </c>
      <c r="I5195" s="30">
        <v>4989.59</v>
      </c>
      <c r="J5195" s="2" t="s">
        <v>8797</v>
      </c>
      <c r="K5195" s="15">
        <v>43808</v>
      </c>
      <c r="L5195" s="31" t="s">
        <v>182</v>
      </c>
      <c r="M5195" s="31">
        <v>796</v>
      </c>
      <c r="N5195" s="27" t="s">
        <v>43</v>
      </c>
      <c r="O5195" s="31">
        <v>1</v>
      </c>
      <c r="P5195" s="27">
        <v>45000000000</v>
      </c>
      <c r="Q5195" s="31" t="s">
        <v>779</v>
      </c>
      <c r="R5195" s="29">
        <v>43829</v>
      </c>
      <c r="S5195" s="16">
        <v>1</v>
      </c>
    </row>
    <row r="5196" spans="1:19" s="42" customFormat="1" ht="46.5" customHeight="1">
      <c r="A5196" s="2" t="s">
        <v>13558</v>
      </c>
      <c r="B5196" s="31" t="s">
        <v>28</v>
      </c>
      <c r="C5196" s="36" t="s">
        <v>13559</v>
      </c>
      <c r="D5196" s="31" t="s">
        <v>2143</v>
      </c>
      <c r="E5196" s="31" t="s">
        <v>2145</v>
      </c>
      <c r="F5196" s="2" t="s">
        <v>10656</v>
      </c>
      <c r="G5196" s="27" t="s">
        <v>26</v>
      </c>
      <c r="H5196" s="20">
        <v>1004.6166666666667</v>
      </c>
      <c r="I5196" s="30">
        <v>1205.54</v>
      </c>
      <c r="J5196" s="2" t="s">
        <v>8797</v>
      </c>
      <c r="K5196" s="15">
        <v>43808</v>
      </c>
      <c r="L5196" s="31" t="s">
        <v>182</v>
      </c>
      <c r="M5196" s="31">
        <v>796</v>
      </c>
      <c r="N5196" s="27" t="s">
        <v>43</v>
      </c>
      <c r="O5196" s="31">
        <v>1</v>
      </c>
      <c r="P5196" s="27">
        <v>45000000000</v>
      </c>
      <c r="Q5196" s="31" t="s">
        <v>779</v>
      </c>
      <c r="R5196" s="29">
        <v>43829</v>
      </c>
      <c r="S5196" s="16">
        <v>1</v>
      </c>
    </row>
    <row r="5197" spans="1:19" s="42" customFormat="1" ht="46.5" customHeight="1">
      <c r="A5197" s="2" t="s">
        <v>13560</v>
      </c>
      <c r="B5197" s="31" t="s">
        <v>28</v>
      </c>
      <c r="C5197" s="36" t="s">
        <v>13561</v>
      </c>
      <c r="D5197" s="31" t="s">
        <v>2143</v>
      </c>
      <c r="E5197" s="31" t="s">
        <v>2145</v>
      </c>
      <c r="F5197" s="2" t="s">
        <v>30</v>
      </c>
      <c r="G5197" s="27" t="s">
        <v>26</v>
      </c>
      <c r="H5197" s="20">
        <v>1879.5249999999999</v>
      </c>
      <c r="I5197" s="30">
        <v>2255.4299999999998</v>
      </c>
      <c r="J5197" s="2" t="s">
        <v>8797</v>
      </c>
      <c r="K5197" s="15">
        <v>43808</v>
      </c>
      <c r="L5197" s="31" t="s">
        <v>182</v>
      </c>
      <c r="M5197" s="31">
        <v>796</v>
      </c>
      <c r="N5197" s="27" t="s">
        <v>43</v>
      </c>
      <c r="O5197" s="31">
        <v>1</v>
      </c>
      <c r="P5197" s="27">
        <v>45000000000</v>
      </c>
      <c r="Q5197" s="31" t="s">
        <v>779</v>
      </c>
      <c r="R5197" s="29">
        <v>43829</v>
      </c>
      <c r="S5197" s="16">
        <v>1</v>
      </c>
    </row>
    <row r="5198" spans="1:19" s="42" customFormat="1" ht="46.5" customHeight="1">
      <c r="A5198" s="2" t="s">
        <v>13562</v>
      </c>
      <c r="B5198" s="31" t="s">
        <v>28</v>
      </c>
      <c r="C5198" s="36" t="s">
        <v>13563</v>
      </c>
      <c r="D5198" s="31" t="s">
        <v>2143</v>
      </c>
      <c r="E5198" s="31" t="s">
        <v>2145</v>
      </c>
      <c r="F5198" s="2" t="s">
        <v>30</v>
      </c>
      <c r="G5198" s="27" t="s">
        <v>26</v>
      </c>
      <c r="H5198" s="20">
        <v>5164.708333333333</v>
      </c>
      <c r="I5198" s="30">
        <v>6197.65</v>
      </c>
      <c r="J5198" s="2" t="s">
        <v>8797</v>
      </c>
      <c r="K5198" s="15">
        <v>43808</v>
      </c>
      <c r="L5198" s="31" t="s">
        <v>182</v>
      </c>
      <c r="M5198" s="31">
        <v>796</v>
      </c>
      <c r="N5198" s="27" t="s">
        <v>43</v>
      </c>
      <c r="O5198" s="31">
        <v>1</v>
      </c>
      <c r="P5198" s="27">
        <v>45000000000</v>
      </c>
      <c r="Q5198" s="31" t="s">
        <v>779</v>
      </c>
      <c r="R5198" s="29">
        <v>43829</v>
      </c>
      <c r="S5198" s="16">
        <v>2</v>
      </c>
    </row>
    <row r="5199" spans="1:19" s="42" customFormat="1" ht="46.5" customHeight="1">
      <c r="A5199" s="2" t="s">
        <v>13564</v>
      </c>
      <c r="B5199" s="31" t="s">
        <v>28</v>
      </c>
      <c r="C5199" s="36" t="s">
        <v>13565</v>
      </c>
      <c r="D5199" s="31">
        <v>71</v>
      </c>
      <c r="E5199" s="31">
        <v>71</v>
      </c>
      <c r="F5199" s="2" t="s">
        <v>26</v>
      </c>
      <c r="G5199" s="27" t="s">
        <v>26</v>
      </c>
      <c r="H5199" s="20">
        <v>11273.498333333335</v>
      </c>
      <c r="I5199" s="30">
        <v>13528.198</v>
      </c>
      <c r="J5199" s="2" t="s">
        <v>8797</v>
      </c>
      <c r="K5199" s="15">
        <v>43804</v>
      </c>
      <c r="L5199" s="31" t="s">
        <v>182</v>
      </c>
      <c r="M5199" s="31">
        <v>796</v>
      </c>
      <c r="N5199" s="27" t="s">
        <v>43</v>
      </c>
      <c r="O5199" s="31">
        <v>1</v>
      </c>
      <c r="P5199" s="27">
        <v>46000000000</v>
      </c>
      <c r="Q5199" s="31" t="s">
        <v>183</v>
      </c>
      <c r="R5199" s="29">
        <v>44165</v>
      </c>
      <c r="S5199" s="16">
        <v>2</v>
      </c>
    </row>
    <row r="5200" spans="1:19" s="42" customFormat="1" ht="46.5" customHeight="1">
      <c r="A5200" s="2" t="s">
        <v>13566</v>
      </c>
      <c r="B5200" s="31" t="s">
        <v>28</v>
      </c>
      <c r="C5200" s="36" t="s">
        <v>13567</v>
      </c>
      <c r="D5200" s="31" t="s">
        <v>2148</v>
      </c>
      <c r="E5200" s="31" t="s">
        <v>2149</v>
      </c>
      <c r="F5200" s="2" t="s">
        <v>116</v>
      </c>
      <c r="G5200" s="27" t="s">
        <v>26</v>
      </c>
      <c r="H5200" s="20">
        <v>16562.590475270863</v>
      </c>
      <c r="I5200" s="30">
        <v>19875.108570325036</v>
      </c>
      <c r="J5200" s="2" t="s">
        <v>8797</v>
      </c>
      <c r="K5200" s="15">
        <v>43804</v>
      </c>
      <c r="L5200" s="31" t="s">
        <v>182</v>
      </c>
      <c r="M5200" s="31">
        <v>796</v>
      </c>
      <c r="N5200" s="27" t="s">
        <v>43</v>
      </c>
      <c r="O5200" s="31">
        <v>1</v>
      </c>
      <c r="P5200" s="27">
        <v>45000000000</v>
      </c>
      <c r="Q5200" s="31" t="s">
        <v>779</v>
      </c>
      <c r="R5200" s="29">
        <v>44100</v>
      </c>
      <c r="S5200" s="16">
        <v>2</v>
      </c>
    </row>
    <row r="5201" spans="1:19" s="42" customFormat="1" ht="46.5" customHeight="1">
      <c r="A5201" s="2" t="s">
        <v>13568</v>
      </c>
      <c r="B5201" s="31" t="s">
        <v>28</v>
      </c>
      <c r="C5201" s="36" t="s">
        <v>13569</v>
      </c>
      <c r="D5201" s="31" t="s">
        <v>2143</v>
      </c>
      <c r="E5201" s="31" t="s">
        <v>2145</v>
      </c>
      <c r="F5201" s="2" t="s">
        <v>116</v>
      </c>
      <c r="G5201" s="27" t="s">
        <v>26</v>
      </c>
      <c r="H5201" s="20">
        <v>12493.40155</v>
      </c>
      <c r="I5201" s="30">
        <v>14992.08186</v>
      </c>
      <c r="J5201" s="2" t="s">
        <v>8797</v>
      </c>
      <c r="K5201" s="15">
        <v>43804</v>
      </c>
      <c r="L5201" s="31" t="s">
        <v>182</v>
      </c>
      <c r="M5201" s="31">
        <v>796</v>
      </c>
      <c r="N5201" s="27" t="s">
        <v>43</v>
      </c>
      <c r="O5201" s="31">
        <v>1</v>
      </c>
      <c r="P5201" s="27">
        <v>45000000000</v>
      </c>
      <c r="Q5201" s="31" t="s">
        <v>779</v>
      </c>
      <c r="R5201" s="29">
        <v>44163</v>
      </c>
      <c r="S5201" s="16">
        <v>2</v>
      </c>
    </row>
    <row r="5202" spans="1:19" s="42" customFormat="1" ht="46.5" customHeight="1">
      <c r="A5202" s="2" t="s">
        <v>13318</v>
      </c>
      <c r="B5202" s="31" t="s">
        <v>28</v>
      </c>
      <c r="C5202" s="36" t="s">
        <v>13319</v>
      </c>
      <c r="D5202" s="31" t="s">
        <v>2341</v>
      </c>
      <c r="E5202" s="31" t="s">
        <v>2398</v>
      </c>
      <c r="F5202" s="2" t="s">
        <v>26</v>
      </c>
      <c r="G5202" s="27" t="s">
        <v>26</v>
      </c>
      <c r="H5202" s="20">
        <v>3243.0583333333334</v>
      </c>
      <c r="I5202" s="30">
        <v>3891.67</v>
      </c>
      <c r="J5202" s="2" t="s">
        <v>8797</v>
      </c>
      <c r="K5202" s="15">
        <v>43801</v>
      </c>
      <c r="L5202" s="31" t="s">
        <v>182</v>
      </c>
      <c r="M5202" s="31">
        <v>796</v>
      </c>
      <c r="N5202" s="27" t="s">
        <v>43</v>
      </c>
      <c r="O5202" s="31">
        <v>1</v>
      </c>
      <c r="P5202" s="27">
        <v>45000000000</v>
      </c>
      <c r="Q5202" s="31" t="s">
        <v>779</v>
      </c>
      <c r="R5202" s="29">
        <v>44012</v>
      </c>
      <c r="S5202" s="16">
        <v>1</v>
      </c>
    </row>
    <row r="5203" spans="1:19" s="42" customFormat="1" ht="46.5" customHeight="1">
      <c r="A5203" s="2" t="s">
        <v>13570</v>
      </c>
      <c r="B5203" s="31" t="s">
        <v>28</v>
      </c>
      <c r="C5203" s="36" t="s">
        <v>13571</v>
      </c>
      <c r="D5203" s="31" t="s">
        <v>2143</v>
      </c>
      <c r="E5203" s="31" t="s">
        <v>2145</v>
      </c>
      <c r="F5203" s="2" t="s">
        <v>116</v>
      </c>
      <c r="G5203" s="27" t="s">
        <v>26</v>
      </c>
      <c r="H5203" s="20">
        <v>65388.30000000001</v>
      </c>
      <c r="I5203" s="30">
        <v>78465.960000000006</v>
      </c>
      <c r="J5203" s="2" t="s">
        <v>8797</v>
      </c>
      <c r="K5203" s="15">
        <v>43804</v>
      </c>
      <c r="L5203" s="31" t="s">
        <v>182</v>
      </c>
      <c r="M5203" s="31">
        <v>796</v>
      </c>
      <c r="N5203" s="27" t="s">
        <v>43</v>
      </c>
      <c r="O5203" s="31">
        <v>1</v>
      </c>
      <c r="P5203" s="27">
        <v>45000000000</v>
      </c>
      <c r="Q5203" s="31" t="s">
        <v>779</v>
      </c>
      <c r="R5203" s="29">
        <v>44315</v>
      </c>
      <c r="S5203" s="16">
        <v>2</v>
      </c>
    </row>
    <row r="5204" spans="1:19" s="42" customFormat="1" ht="46.5" customHeight="1">
      <c r="A5204" s="2" t="s">
        <v>13572</v>
      </c>
      <c r="B5204" s="31" t="s">
        <v>28</v>
      </c>
      <c r="C5204" s="36" t="s">
        <v>13573</v>
      </c>
      <c r="D5204" s="31" t="s">
        <v>2143</v>
      </c>
      <c r="E5204" s="31" t="s">
        <v>2143</v>
      </c>
      <c r="F5204" s="2" t="s">
        <v>26</v>
      </c>
      <c r="G5204" s="27" t="s">
        <v>26</v>
      </c>
      <c r="H5204" s="20">
        <v>9038.3083333333325</v>
      </c>
      <c r="I5204" s="30">
        <v>10845.97</v>
      </c>
      <c r="J5204" s="2" t="s">
        <v>8797</v>
      </c>
      <c r="K5204" s="15">
        <v>43804</v>
      </c>
      <c r="L5204" s="31" t="s">
        <v>182</v>
      </c>
      <c r="M5204" s="31">
        <v>796</v>
      </c>
      <c r="N5204" s="27" t="s">
        <v>43</v>
      </c>
      <c r="O5204" s="31">
        <v>1</v>
      </c>
      <c r="P5204" s="27">
        <v>45000000000</v>
      </c>
      <c r="Q5204" s="31" t="s">
        <v>779</v>
      </c>
      <c r="R5204" s="29">
        <v>44196</v>
      </c>
      <c r="S5204" s="16">
        <v>2</v>
      </c>
    </row>
    <row r="5205" spans="1:19" s="42" customFormat="1" ht="46.5" customHeight="1">
      <c r="A5205" s="2" t="s">
        <v>13574</v>
      </c>
      <c r="B5205" s="31" t="s">
        <v>28</v>
      </c>
      <c r="C5205" s="36" t="s">
        <v>13575</v>
      </c>
      <c r="D5205" s="31" t="s">
        <v>2143</v>
      </c>
      <c r="E5205" s="31" t="s">
        <v>2143</v>
      </c>
      <c r="F5205" s="2" t="s">
        <v>26</v>
      </c>
      <c r="G5205" s="27" t="s">
        <v>26</v>
      </c>
      <c r="H5205" s="20">
        <v>10424.375</v>
      </c>
      <c r="I5205" s="30">
        <v>12509.25</v>
      </c>
      <c r="J5205" s="2" t="s">
        <v>8797</v>
      </c>
      <c r="K5205" s="15">
        <v>43804</v>
      </c>
      <c r="L5205" s="31" t="s">
        <v>182</v>
      </c>
      <c r="M5205" s="31">
        <v>796</v>
      </c>
      <c r="N5205" s="27" t="s">
        <v>43</v>
      </c>
      <c r="O5205" s="31">
        <v>1</v>
      </c>
      <c r="P5205" s="27">
        <v>45000000000</v>
      </c>
      <c r="Q5205" s="31" t="s">
        <v>779</v>
      </c>
      <c r="R5205" s="29">
        <v>43830</v>
      </c>
      <c r="S5205" s="16">
        <v>2</v>
      </c>
    </row>
    <row r="5206" spans="1:19" s="42" customFormat="1" ht="46.5" customHeight="1">
      <c r="A5206" s="2" t="s">
        <v>13576</v>
      </c>
      <c r="B5206" s="31" t="s">
        <v>28</v>
      </c>
      <c r="C5206" s="36" t="s">
        <v>13577</v>
      </c>
      <c r="D5206" s="31" t="s">
        <v>2143</v>
      </c>
      <c r="E5206" s="31" t="s">
        <v>2143</v>
      </c>
      <c r="F5206" s="2" t="s">
        <v>26</v>
      </c>
      <c r="G5206" s="27" t="s">
        <v>26</v>
      </c>
      <c r="H5206" s="20">
        <v>203715.99166666667</v>
      </c>
      <c r="I5206" s="30">
        <v>244459.19</v>
      </c>
      <c r="J5206" s="2" t="s">
        <v>8797</v>
      </c>
      <c r="K5206" s="15">
        <v>43804</v>
      </c>
      <c r="L5206" s="31" t="s">
        <v>182</v>
      </c>
      <c r="M5206" s="31">
        <v>796</v>
      </c>
      <c r="N5206" s="27" t="s">
        <v>43</v>
      </c>
      <c r="O5206" s="31">
        <v>1</v>
      </c>
      <c r="P5206" s="27">
        <v>45000000000</v>
      </c>
      <c r="Q5206" s="31" t="s">
        <v>779</v>
      </c>
      <c r="R5206" s="29">
        <v>43830</v>
      </c>
      <c r="S5206" s="16">
        <v>2</v>
      </c>
    </row>
    <row r="5207" spans="1:19" s="42" customFormat="1" ht="46.5" customHeight="1">
      <c r="A5207" s="2" t="s">
        <v>13578</v>
      </c>
      <c r="B5207" s="31" t="s">
        <v>28</v>
      </c>
      <c r="C5207" s="36" t="s">
        <v>13579</v>
      </c>
      <c r="D5207" s="31" t="s">
        <v>2143</v>
      </c>
      <c r="E5207" s="31" t="s">
        <v>2145</v>
      </c>
      <c r="F5207" s="2" t="s">
        <v>116</v>
      </c>
      <c r="G5207" s="27" t="s">
        <v>26</v>
      </c>
      <c r="H5207" s="20">
        <v>5401.1530599999987</v>
      </c>
      <c r="I5207" s="30">
        <v>6481.3836719999981</v>
      </c>
      <c r="J5207" s="2" t="s">
        <v>8797</v>
      </c>
      <c r="K5207" s="15">
        <v>43801</v>
      </c>
      <c r="L5207" s="31" t="s">
        <v>182</v>
      </c>
      <c r="M5207" s="31">
        <v>796</v>
      </c>
      <c r="N5207" s="27" t="s">
        <v>43</v>
      </c>
      <c r="O5207" s="31">
        <v>1</v>
      </c>
      <c r="P5207" s="27">
        <v>46000000000</v>
      </c>
      <c r="Q5207" s="31" t="s">
        <v>183</v>
      </c>
      <c r="R5207" s="29">
        <v>43942</v>
      </c>
      <c r="S5207" s="16">
        <v>2</v>
      </c>
    </row>
    <row r="5208" spans="1:19" s="42" customFormat="1" ht="46.5" customHeight="1">
      <c r="A5208" s="2" t="s">
        <v>13580</v>
      </c>
      <c r="B5208" s="31" t="s">
        <v>28</v>
      </c>
      <c r="C5208" s="36" t="s">
        <v>13581</v>
      </c>
      <c r="D5208" s="31" t="s">
        <v>2143</v>
      </c>
      <c r="E5208" s="31" t="s">
        <v>2145</v>
      </c>
      <c r="F5208" s="2" t="s">
        <v>116</v>
      </c>
      <c r="G5208" s="27" t="s">
        <v>26</v>
      </c>
      <c r="H5208" s="20">
        <v>5517.8000431500013</v>
      </c>
      <c r="I5208" s="30">
        <v>6621.3600517800014</v>
      </c>
      <c r="J5208" s="2" t="s">
        <v>8797</v>
      </c>
      <c r="K5208" s="15">
        <v>43801</v>
      </c>
      <c r="L5208" s="31" t="s">
        <v>182</v>
      </c>
      <c r="M5208" s="31">
        <v>796</v>
      </c>
      <c r="N5208" s="27" t="s">
        <v>43</v>
      </c>
      <c r="O5208" s="31">
        <v>1</v>
      </c>
      <c r="P5208" s="27">
        <v>46000000000</v>
      </c>
      <c r="Q5208" s="31" t="s">
        <v>183</v>
      </c>
      <c r="R5208" s="29">
        <v>43936</v>
      </c>
      <c r="S5208" s="16">
        <v>2</v>
      </c>
    </row>
    <row r="5209" spans="1:19" s="42" customFormat="1" ht="46.5" customHeight="1">
      <c r="A5209" s="2" t="s">
        <v>13582</v>
      </c>
      <c r="B5209" s="31" t="s">
        <v>28</v>
      </c>
      <c r="C5209" s="36" t="s">
        <v>13583</v>
      </c>
      <c r="D5209" s="31" t="s">
        <v>2143</v>
      </c>
      <c r="E5209" s="31" t="s">
        <v>2145</v>
      </c>
      <c r="F5209" s="2" t="s">
        <v>116</v>
      </c>
      <c r="G5209" s="27" t="s">
        <v>26</v>
      </c>
      <c r="H5209" s="20">
        <v>497.75517999999988</v>
      </c>
      <c r="I5209" s="30">
        <v>597.30621599999984</v>
      </c>
      <c r="J5209" s="2" t="s">
        <v>8797</v>
      </c>
      <c r="K5209" s="15">
        <v>43808</v>
      </c>
      <c r="L5209" s="31" t="s">
        <v>182</v>
      </c>
      <c r="M5209" s="31">
        <v>796</v>
      </c>
      <c r="N5209" s="27" t="s">
        <v>43</v>
      </c>
      <c r="O5209" s="31">
        <v>1</v>
      </c>
      <c r="P5209" s="27">
        <v>46000000000</v>
      </c>
      <c r="Q5209" s="31" t="s">
        <v>183</v>
      </c>
      <c r="R5209" s="29">
        <v>43889</v>
      </c>
      <c r="S5209" s="16">
        <v>2</v>
      </c>
    </row>
    <row r="5210" spans="1:19" s="42" customFormat="1" ht="46.5" customHeight="1">
      <c r="A5210" s="2" t="s">
        <v>13584</v>
      </c>
      <c r="B5210" s="31" t="s">
        <v>28</v>
      </c>
      <c r="C5210" s="36" t="s">
        <v>13585</v>
      </c>
      <c r="D5210" s="31" t="s">
        <v>2143</v>
      </c>
      <c r="E5210" s="31" t="s">
        <v>2145</v>
      </c>
      <c r="F5210" s="2" t="s">
        <v>116</v>
      </c>
      <c r="G5210" s="27" t="s">
        <v>26</v>
      </c>
      <c r="H5210" s="20">
        <v>824.15119000000016</v>
      </c>
      <c r="I5210" s="30">
        <v>988.98142800000016</v>
      </c>
      <c r="J5210" s="2" t="s">
        <v>8797</v>
      </c>
      <c r="K5210" s="15">
        <v>43808</v>
      </c>
      <c r="L5210" s="31" t="s">
        <v>182</v>
      </c>
      <c r="M5210" s="31">
        <v>796</v>
      </c>
      <c r="N5210" s="27" t="s">
        <v>43</v>
      </c>
      <c r="O5210" s="31">
        <v>1</v>
      </c>
      <c r="P5210" s="27">
        <v>46000000000</v>
      </c>
      <c r="Q5210" s="31" t="s">
        <v>183</v>
      </c>
      <c r="R5210" s="29">
        <v>44054</v>
      </c>
      <c r="S5210" s="16">
        <v>2</v>
      </c>
    </row>
    <row r="5211" spans="1:19" s="42" customFormat="1" ht="46.5" customHeight="1">
      <c r="A5211" s="2" t="s">
        <v>13586</v>
      </c>
      <c r="B5211" s="31" t="s">
        <v>28</v>
      </c>
      <c r="C5211" s="36" t="s">
        <v>13587</v>
      </c>
      <c r="D5211" s="31" t="s">
        <v>2143</v>
      </c>
      <c r="E5211" s="31" t="s">
        <v>2145</v>
      </c>
      <c r="F5211" s="2" t="s">
        <v>116</v>
      </c>
      <c r="G5211" s="27" t="s">
        <v>26</v>
      </c>
      <c r="H5211" s="20">
        <v>1353.7844114799998</v>
      </c>
      <c r="I5211" s="30">
        <v>1624.5412937759997</v>
      </c>
      <c r="J5211" s="2" t="s">
        <v>8797</v>
      </c>
      <c r="K5211" s="15">
        <v>43808</v>
      </c>
      <c r="L5211" s="31" t="s">
        <v>182</v>
      </c>
      <c r="M5211" s="31">
        <v>796</v>
      </c>
      <c r="N5211" s="27" t="s">
        <v>43</v>
      </c>
      <c r="O5211" s="31">
        <v>1</v>
      </c>
      <c r="P5211" s="27">
        <v>46000000000</v>
      </c>
      <c r="Q5211" s="31" t="s">
        <v>183</v>
      </c>
      <c r="R5211" s="29">
        <v>43889</v>
      </c>
      <c r="S5211" s="16">
        <v>2</v>
      </c>
    </row>
    <row r="5212" spans="1:19" s="42" customFormat="1" ht="46.5" customHeight="1">
      <c r="A5212" s="2" t="s">
        <v>13588</v>
      </c>
      <c r="B5212" s="31" t="s">
        <v>28</v>
      </c>
      <c r="C5212" s="36" t="s">
        <v>13589</v>
      </c>
      <c r="D5212" s="31" t="s">
        <v>2143</v>
      </c>
      <c r="E5212" s="31" t="s">
        <v>2145</v>
      </c>
      <c r="F5212" s="2" t="s">
        <v>116</v>
      </c>
      <c r="G5212" s="27" t="s">
        <v>26</v>
      </c>
      <c r="H5212" s="20">
        <v>3262.9289593976496</v>
      </c>
      <c r="I5212" s="30">
        <v>3915.5147512771791</v>
      </c>
      <c r="J5212" s="2" t="s">
        <v>8797</v>
      </c>
      <c r="K5212" s="15">
        <v>43808</v>
      </c>
      <c r="L5212" s="31" t="s">
        <v>182</v>
      </c>
      <c r="M5212" s="31">
        <v>796</v>
      </c>
      <c r="N5212" s="27" t="s">
        <v>43</v>
      </c>
      <c r="O5212" s="31">
        <v>1</v>
      </c>
      <c r="P5212" s="27">
        <v>46000000000</v>
      </c>
      <c r="Q5212" s="31" t="s">
        <v>183</v>
      </c>
      <c r="R5212" s="29">
        <v>43889</v>
      </c>
      <c r="S5212" s="16">
        <v>2</v>
      </c>
    </row>
    <row r="5213" spans="1:19" s="42" customFormat="1" ht="46.5" customHeight="1">
      <c r="A5213" s="2" t="s">
        <v>13590</v>
      </c>
      <c r="B5213" s="31" t="s">
        <v>28</v>
      </c>
      <c r="C5213" s="36" t="s">
        <v>13591</v>
      </c>
      <c r="D5213" s="31" t="s">
        <v>2143</v>
      </c>
      <c r="E5213" s="31" t="s">
        <v>2145</v>
      </c>
      <c r="F5213" s="2" t="s">
        <v>116</v>
      </c>
      <c r="G5213" s="27" t="s">
        <v>26</v>
      </c>
      <c r="H5213" s="20">
        <v>593.60304000000008</v>
      </c>
      <c r="I5213" s="30">
        <v>712.32364800000005</v>
      </c>
      <c r="J5213" s="2" t="s">
        <v>8797</v>
      </c>
      <c r="K5213" s="15">
        <v>43808</v>
      </c>
      <c r="L5213" s="31" t="s">
        <v>182</v>
      </c>
      <c r="M5213" s="31">
        <v>796</v>
      </c>
      <c r="N5213" s="27" t="s">
        <v>43</v>
      </c>
      <c r="O5213" s="31">
        <v>1</v>
      </c>
      <c r="P5213" s="27">
        <v>46000000000</v>
      </c>
      <c r="Q5213" s="31" t="s">
        <v>183</v>
      </c>
      <c r="R5213" s="29">
        <v>43889</v>
      </c>
      <c r="S5213" s="16">
        <v>2</v>
      </c>
    </row>
    <row r="5214" spans="1:19" s="42" customFormat="1" ht="46.5" customHeight="1">
      <c r="A5214" s="2" t="s">
        <v>13592</v>
      </c>
      <c r="B5214" s="31" t="s">
        <v>28</v>
      </c>
      <c r="C5214" s="36" t="s">
        <v>13593</v>
      </c>
      <c r="D5214" s="31" t="s">
        <v>2143</v>
      </c>
      <c r="E5214" s="31" t="s">
        <v>2145</v>
      </c>
      <c r="F5214" s="2" t="s">
        <v>116</v>
      </c>
      <c r="G5214" s="27" t="s">
        <v>26</v>
      </c>
      <c r="H5214" s="20">
        <v>749.35588727187962</v>
      </c>
      <c r="I5214" s="30">
        <v>899.22706472625555</v>
      </c>
      <c r="J5214" s="2" t="s">
        <v>8797</v>
      </c>
      <c r="K5214" s="15">
        <v>43802</v>
      </c>
      <c r="L5214" s="31" t="s">
        <v>182</v>
      </c>
      <c r="M5214" s="31">
        <v>796</v>
      </c>
      <c r="N5214" s="27" t="s">
        <v>43</v>
      </c>
      <c r="O5214" s="31">
        <v>1</v>
      </c>
      <c r="P5214" s="27">
        <v>46000000000</v>
      </c>
      <c r="Q5214" s="31" t="s">
        <v>183</v>
      </c>
      <c r="R5214" s="29">
        <v>43812</v>
      </c>
      <c r="S5214" s="16">
        <v>2</v>
      </c>
    </row>
    <row r="5215" spans="1:19" s="42" customFormat="1" ht="46.5" customHeight="1">
      <c r="A5215" s="2" t="s">
        <v>13594</v>
      </c>
      <c r="B5215" s="31" t="s">
        <v>28</v>
      </c>
      <c r="C5215" s="36" t="s">
        <v>13595</v>
      </c>
      <c r="D5215" s="31" t="s">
        <v>2143</v>
      </c>
      <c r="E5215" s="31" t="s">
        <v>2145</v>
      </c>
      <c r="F5215" s="2" t="s">
        <v>116</v>
      </c>
      <c r="G5215" s="27" t="s">
        <v>26</v>
      </c>
      <c r="H5215" s="20">
        <v>2883.6533509225801</v>
      </c>
      <c r="I5215" s="30">
        <v>3460.384021107096</v>
      </c>
      <c r="J5215" s="2" t="s">
        <v>8797</v>
      </c>
      <c r="K5215" s="15">
        <v>43802</v>
      </c>
      <c r="L5215" s="31" t="s">
        <v>182</v>
      </c>
      <c r="M5215" s="31">
        <v>796</v>
      </c>
      <c r="N5215" s="27" t="s">
        <v>43</v>
      </c>
      <c r="O5215" s="31">
        <v>1</v>
      </c>
      <c r="P5215" s="27">
        <v>46000000000</v>
      </c>
      <c r="Q5215" s="31" t="s">
        <v>183</v>
      </c>
      <c r="R5215" s="29">
        <v>44090</v>
      </c>
      <c r="S5215" s="16">
        <v>2</v>
      </c>
    </row>
    <row r="5216" spans="1:19" s="42" customFormat="1" ht="46.5" customHeight="1">
      <c r="A5216" s="2" t="s">
        <v>12704</v>
      </c>
      <c r="B5216" s="31" t="s">
        <v>28</v>
      </c>
      <c r="C5216" s="36" t="s">
        <v>12705</v>
      </c>
      <c r="D5216" s="31" t="s">
        <v>2143</v>
      </c>
      <c r="E5216" s="31" t="s">
        <v>2145</v>
      </c>
      <c r="F5216" s="2" t="s">
        <v>116</v>
      </c>
      <c r="G5216" s="27" t="s">
        <v>26</v>
      </c>
      <c r="H5216" s="20">
        <v>1300.1685210299997</v>
      </c>
      <c r="I5216" s="30">
        <v>1560.2022252359995</v>
      </c>
      <c r="J5216" s="2" t="s">
        <v>8797</v>
      </c>
      <c r="K5216" s="15">
        <v>43802</v>
      </c>
      <c r="L5216" s="31" t="s">
        <v>182</v>
      </c>
      <c r="M5216" s="31">
        <v>796</v>
      </c>
      <c r="N5216" s="27" t="s">
        <v>43</v>
      </c>
      <c r="O5216" s="31">
        <v>1</v>
      </c>
      <c r="P5216" s="27">
        <v>46000000000</v>
      </c>
      <c r="Q5216" s="31" t="s">
        <v>183</v>
      </c>
      <c r="R5216" s="29">
        <v>43843</v>
      </c>
      <c r="S5216" s="16">
        <v>2</v>
      </c>
    </row>
    <row r="5217" spans="1:19" s="42" customFormat="1" ht="46.5" customHeight="1">
      <c r="A5217" s="2" t="s">
        <v>12706</v>
      </c>
      <c r="B5217" s="31" t="s">
        <v>28</v>
      </c>
      <c r="C5217" s="36" t="s">
        <v>12707</v>
      </c>
      <c r="D5217" s="31" t="s">
        <v>2143</v>
      </c>
      <c r="E5217" s="31" t="s">
        <v>2145</v>
      </c>
      <c r="F5217" s="2" t="s">
        <v>116</v>
      </c>
      <c r="G5217" s="27" t="s">
        <v>26</v>
      </c>
      <c r="H5217" s="20">
        <v>1182.6790000000001</v>
      </c>
      <c r="I5217" s="30">
        <v>1419.2148</v>
      </c>
      <c r="J5217" s="2" t="s">
        <v>8797</v>
      </c>
      <c r="K5217" s="15">
        <v>43802</v>
      </c>
      <c r="L5217" s="31" t="s">
        <v>182</v>
      </c>
      <c r="M5217" s="31">
        <v>796</v>
      </c>
      <c r="N5217" s="27" t="s">
        <v>43</v>
      </c>
      <c r="O5217" s="31">
        <v>1</v>
      </c>
      <c r="P5217" s="27">
        <v>46000000000</v>
      </c>
      <c r="Q5217" s="31" t="s">
        <v>183</v>
      </c>
      <c r="R5217" s="29">
        <v>43843</v>
      </c>
      <c r="S5217" s="16">
        <v>2</v>
      </c>
    </row>
    <row r="5218" spans="1:19" s="42" customFormat="1" ht="46.5" customHeight="1">
      <c r="A5218" s="2" t="s">
        <v>12708</v>
      </c>
      <c r="B5218" s="31" t="s">
        <v>28</v>
      </c>
      <c r="C5218" s="36" t="s">
        <v>12709</v>
      </c>
      <c r="D5218" s="31" t="s">
        <v>2143</v>
      </c>
      <c r="E5218" s="31" t="s">
        <v>2145</v>
      </c>
      <c r="F5218" s="2" t="s">
        <v>116</v>
      </c>
      <c r="G5218" s="27" t="s">
        <v>26</v>
      </c>
      <c r="H5218" s="20">
        <v>2751.0043889247499</v>
      </c>
      <c r="I5218" s="30">
        <v>3301.2052667097</v>
      </c>
      <c r="J5218" s="2" t="s">
        <v>8797</v>
      </c>
      <c r="K5218" s="15">
        <v>43802</v>
      </c>
      <c r="L5218" s="31" t="s">
        <v>182</v>
      </c>
      <c r="M5218" s="31">
        <v>796</v>
      </c>
      <c r="N5218" s="27" t="s">
        <v>43</v>
      </c>
      <c r="O5218" s="31">
        <v>1</v>
      </c>
      <c r="P5218" s="27">
        <v>46000000000</v>
      </c>
      <c r="Q5218" s="31" t="s">
        <v>183</v>
      </c>
      <c r="R5218" s="29">
        <v>43843</v>
      </c>
      <c r="S5218" s="16">
        <v>2</v>
      </c>
    </row>
    <row r="5219" spans="1:19" s="42" customFormat="1" ht="46.5" customHeight="1">
      <c r="A5219" s="2" t="s">
        <v>12710</v>
      </c>
      <c r="B5219" s="31" t="s">
        <v>28</v>
      </c>
      <c r="C5219" s="36" t="s">
        <v>12711</v>
      </c>
      <c r="D5219" s="31" t="s">
        <v>2143</v>
      </c>
      <c r="E5219" s="31" t="s">
        <v>2145</v>
      </c>
      <c r="F5219" s="2" t="s">
        <v>116</v>
      </c>
      <c r="G5219" s="27" t="s">
        <v>26</v>
      </c>
      <c r="H5219" s="20">
        <v>445.05521000000005</v>
      </c>
      <c r="I5219" s="30">
        <v>534.06625200000008</v>
      </c>
      <c r="J5219" s="2" t="s">
        <v>8797</v>
      </c>
      <c r="K5219" s="15">
        <v>43802</v>
      </c>
      <c r="L5219" s="31" t="s">
        <v>182</v>
      </c>
      <c r="M5219" s="31">
        <v>796</v>
      </c>
      <c r="N5219" s="27" t="s">
        <v>43</v>
      </c>
      <c r="O5219" s="31">
        <v>1</v>
      </c>
      <c r="P5219" s="27">
        <v>46000000000</v>
      </c>
      <c r="Q5219" s="31" t="s">
        <v>183</v>
      </c>
      <c r="R5219" s="29">
        <v>43843</v>
      </c>
      <c r="S5219" s="16">
        <v>2</v>
      </c>
    </row>
    <row r="5220" spans="1:19" s="42" customFormat="1" ht="49.5" customHeight="1">
      <c r="A5220" s="2" t="s">
        <v>12712</v>
      </c>
      <c r="B5220" s="31" t="s">
        <v>28</v>
      </c>
      <c r="C5220" s="36" t="s">
        <v>12713</v>
      </c>
      <c r="D5220" s="31" t="s">
        <v>2143</v>
      </c>
      <c r="E5220" s="31" t="s">
        <v>2145</v>
      </c>
      <c r="F5220" s="2" t="s">
        <v>116</v>
      </c>
      <c r="G5220" s="27" t="s">
        <v>26</v>
      </c>
      <c r="H5220" s="20">
        <v>2030.9665399999997</v>
      </c>
      <c r="I5220" s="30">
        <v>2437.1598479999993</v>
      </c>
      <c r="J5220" s="2" t="s">
        <v>8797</v>
      </c>
      <c r="K5220" s="15">
        <v>43802</v>
      </c>
      <c r="L5220" s="31" t="s">
        <v>182</v>
      </c>
      <c r="M5220" s="31">
        <v>796</v>
      </c>
      <c r="N5220" s="27" t="s">
        <v>43</v>
      </c>
      <c r="O5220" s="31">
        <v>1</v>
      </c>
      <c r="P5220" s="27">
        <v>46000000000</v>
      </c>
      <c r="Q5220" s="31" t="s">
        <v>183</v>
      </c>
      <c r="R5220" s="29">
        <v>43843</v>
      </c>
      <c r="S5220" s="3">
        <v>2</v>
      </c>
    </row>
    <row r="5221" spans="1:19" s="42" customFormat="1" ht="49.5" customHeight="1">
      <c r="A5221" s="2" t="s">
        <v>12714</v>
      </c>
      <c r="B5221" s="31" t="s">
        <v>12715</v>
      </c>
      <c r="C5221" s="36" t="s">
        <v>12716</v>
      </c>
      <c r="D5221" s="31" t="s">
        <v>2143</v>
      </c>
      <c r="E5221" s="31" t="s">
        <v>2145</v>
      </c>
      <c r="F5221" s="2" t="s">
        <v>116</v>
      </c>
      <c r="G5221" s="27" t="s">
        <v>26</v>
      </c>
      <c r="H5221" s="20">
        <v>498.26293999999996</v>
      </c>
      <c r="I5221" s="30">
        <v>597.91552799999988</v>
      </c>
      <c r="J5221" s="2" t="s">
        <v>8797</v>
      </c>
      <c r="K5221" s="15">
        <v>43802</v>
      </c>
      <c r="L5221" s="31" t="s">
        <v>182</v>
      </c>
      <c r="M5221" s="31">
        <v>796</v>
      </c>
      <c r="N5221" s="27" t="s">
        <v>43</v>
      </c>
      <c r="O5221" s="31">
        <v>1</v>
      </c>
      <c r="P5221" s="27">
        <v>46000000000</v>
      </c>
      <c r="Q5221" s="31" t="s">
        <v>183</v>
      </c>
      <c r="R5221" s="29">
        <v>43843</v>
      </c>
      <c r="S5221" s="3">
        <v>2</v>
      </c>
    </row>
    <row r="5222" spans="1:19" s="42" customFormat="1" ht="49.5" customHeight="1">
      <c r="A5222" s="2" t="s">
        <v>12717</v>
      </c>
      <c r="B5222" s="31" t="s">
        <v>12715</v>
      </c>
      <c r="C5222" s="36" t="s">
        <v>12718</v>
      </c>
      <c r="D5222" s="29" t="s">
        <v>2143</v>
      </c>
      <c r="E5222" s="31" t="s">
        <v>2145</v>
      </c>
      <c r="F5222" s="2" t="s">
        <v>116</v>
      </c>
      <c r="G5222" s="27" t="s">
        <v>26</v>
      </c>
      <c r="H5222" s="20">
        <v>436.94024999999988</v>
      </c>
      <c r="I5222" s="30">
        <v>524.32829999999979</v>
      </c>
      <c r="J5222" s="2" t="s">
        <v>8797</v>
      </c>
      <c r="K5222" s="15">
        <v>43802</v>
      </c>
      <c r="L5222" s="31" t="s">
        <v>182</v>
      </c>
      <c r="M5222" s="31">
        <v>796</v>
      </c>
      <c r="N5222" s="27" t="s">
        <v>43</v>
      </c>
      <c r="O5222" s="31">
        <v>1</v>
      </c>
      <c r="P5222" s="27">
        <v>46000000000</v>
      </c>
      <c r="Q5222" s="31" t="s">
        <v>183</v>
      </c>
      <c r="R5222" s="29">
        <v>43843</v>
      </c>
      <c r="S5222" s="3">
        <v>2</v>
      </c>
    </row>
    <row r="5223" spans="1:19" s="42" customFormat="1" ht="49.5" customHeight="1">
      <c r="A5223" s="2" t="s">
        <v>12719</v>
      </c>
      <c r="B5223" s="31" t="s">
        <v>12715</v>
      </c>
      <c r="C5223" s="36" t="s">
        <v>12720</v>
      </c>
      <c r="D5223" s="29" t="s">
        <v>2143</v>
      </c>
      <c r="E5223" s="31" t="s">
        <v>2145</v>
      </c>
      <c r="F5223" s="2" t="s">
        <v>116</v>
      </c>
      <c r="G5223" s="27" t="s">
        <v>26</v>
      </c>
      <c r="H5223" s="20">
        <v>495.82736999999986</v>
      </c>
      <c r="I5223" s="30">
        <v>594.99284399999976</v>
      </c>
      <c r="J5223" s="2" t="s">
        <v>8797</v>
      </c>
      <c r="K5223" s="15">
        <v>43802</v>
      </c>
      <c r="L5223" s="31" t="s">
        <v>182</v>
      </c>
      <c r="M5223" s="31">
        <v>796</v>
      </c>
      <c r="N5223" s="27" t="s">
        <v>43</v>
      </c>
      <c r="O5223" s="31">
        <v>1</v>
      </c>
      <c r="P5223" s="27">
        <v>46000000000</v>
      </c>
      <c r="Q5223" s="31" t="s">
        <v>183</v>
      </c>
      <c r="R5223" s="29">
        <v>43843</v>
      </c>
      <c r="S5223" s="3">
        <v>2</v>
      </c>
    </row>
    <row r="5224" spans="1:19" s="42" customFormat="1" ht="49.5" customHeight="1">
      <c r="A5224" s="2" t="s">
        <v>12721</v>
      </c>
      <c r="B5224" s="31" t="s">
        <v>12715</v>
      </c>
      <c r="C5224" s="36" t="s">
        <v>12722</v>
      </c>
      <c r="D5224" s="29" t="s">
        <v>2143</v>
      </c>
      <c r="E5224" s="31" t="s">
        <v>2145</v>
      </c>
      <c r="F5224" s="2" t="s">
        <v>116</v>
      </c>
      <c r="G5224" s="27" t="s">
        <v>26</v>
      </c>
      <c r="H5224" s="20">
        <v>599.93597999999997</v>
      </c>
      <c r="I5224" s="30">
        <v>719.9231759999999</v>
      </c>
      <c r="J5224" s="2" t="s">
        <v>8797</v>
      </c>
      <c r="K5224" s="15">
        <v>43802</v>
      </c>
      <c r="L5224" s="31" t="s">
        <v>182</v>
      </c>
      <c r="M5224" s="31">
        <v>796</v>
      </c>
      <c r="N5224" s="27" t="s">
        <v>43</v>
      </c>
      <c r="O5224" s="31">
        <v>1</v>
      </c>
      <c r="P5224" s="27">
        <v>46000000000</v>
      </c>
      <c r="Q5224" s="31" t="s">
        <v>183</v>
      </c>
      <c r="R5224" s="29">
        <v>43843</v>
      </c>
      <c r="S5224" s="3">
        <v>2</v>
      </c>
    </row>
    <row r="5225" spans="1:19" s="42" customFormat="1" ht="46.5" customHeight="1">
      <c r="A5225" s="2" t="s">
        <v>13077</v>
      </c>
      <c r="B5225" s="31" t="s">
        <v>28</v>
      </c>
      <c r="C5225" s="36" t="s">
        <v>13078</v>
      </c>
      <c r="D5225" s="31" t="s">
        <v>2143</v>
      </c>
      <c r="E5225" s="31" t="s">
        <v>2145</v>
      </c>
      <c r="F5225" s="2" t="s">
        <v>116</v>
      </c>
      <c r="G5225" s="27" t="s">
        <v>26</v>
      </c>
      <c r="H5225" s="20">
        <v>1147.1772400000002</v>
      </c>
      <c r="I5225" s="30">
        <v>1376.6126880000002</v>
      </c>
      <c r="J5225" s="2" t="s">
        <v>8797</v>
      </c>
      <c r="K5225" s="15">
        <v>43802</v>
      </c>
      <c r="L5225" s="31" t="s">
        <v>182</v>
      </c>
      <c r="M5225" s="31">
        <v>796</v>
      </c>
      <c r="N5225" s="27" t="s">
        <v>43</v>
      </c>
      <c r="O5225" s="31">
        <v>1</v>
      </c>
      <c r="P5225" s="27">
        <v>46000000000</v>
      </c>
      <c r="Q5225" s="31" t="s">
        <v>183</v>
      </c>
      <c r="R5225" s="29">
        <v>43942</v>
      </c>
      <c r="S5225" s="16">
        <v>2</v>
      </c>
    </row>
    <row r="5226" spans="1:19" s="42" customFormat="1" ht="46.5" customHeight="1">
      <c r="A5226" s="2" t="s">
        <v>12723</v>
      </c>
      <c r="B5226" s="31" t="s">
        <v>28</v>
      </c>
      <c r="C5226" s="36" t="s">
        <v>12724</v>
      </c>
      <c r="D5226" s="31" t="s">
        <v>2143</v>
      </c>
      <c r="E5226" s="31" t="s">
        <v>2145</v>
      </c>
      <c r="F5226" s="2" t="s">
        <v>116</v>
      </c>
      <c r="G5226" s="27" t="s">
        <v>26</v>
      </c>
      <c r="H5226" s="20">
        <v>2498.9301300000002</v>
      </c>
      <c r="I5226" s="30">
        <v>2998.716156</v>
      </c>
      <c r="J5226" s="2" t="s">
        <v>8797</v>
      </c>
      <c r="K5226" s="15">
        <v>43802</v>
      </c>
      <c r="L5226" s="31" t="s">
        <v>182</v>
      </c>
      <c r="M5226" s="31">
        <v>796</v>
      </c>
      <c r="N5226" s="27" t="s">
        <v>43</v>
      </c>
      <c r="O5226" s="31">
        <v>1</v>
      </c>
      <c r="P5226" s="27">
        <v>46000000000</v>
      </c>
      <c r="Q5226" s="31" t="s">
        <v>183</v>
      </c>
      <c r="R5226" s="29">
        <v>43873</v>
      </c>
      <c r="S5226" s="16">
        <v>2</v>
      </c>
    </row>
    <row r="5227" spans="1:19" s="42" customFormat="1" ht="46.5" customHeight="1">
      <c r="A5227" s="2" t="s">
        <v>13596</v>
      </c>
      <c r="B5227" s="31" t="s">
        <v>28</v>
      </c>
      <c r="C5227" s="36" t="s">
        <v>13597</v>
      </c>
      <c r="D5227" s="31" t="s">
        <v>2341</v>
      </c>
      <c r="E5227" s="31" t="s">
        <v>8940</v>
      </c>
      <c r="F5227" s="2" t="s">
        <v>116</v>
      </c>
      <c r="G5227" s="27" t="s">
        <v>26</v>
      </c>
      <c r="H5227" s="20">
        <v>2052.8500000000004</v>
      </c>
      <c r="I5227" s="30">
        <v>2463.42</v>
      </c>
      <c r="J5227" s="2" t="s">
        <v>8797</v>
      </c>
      <c r="K5227" s="15">
        <v>43808</v>
      </c>
      <c r="L5227" s="31" t="s">
        <v>182</v>
      </c>
      <c r="M5227" s="31">
        <v>796</v>
      </c>
      <c r="N5227" s="27" t="s">
        <v>43</v>
      </c>
      <c r="O5227" s="31">
        <v>1</v>
      </c>
      <c r="P5227" s="27">
        <v>45000000000</v>
      </c>
      <c r="Q5227" s="31" t="s">
        <v>779</v>
      </c>
      <c r="R5227" s="29">
        <v>43834</v>
      </c>
      <c r="S5227" s="16">
        <v>2</v>
      </c>
    </row>
    <row r="5228" spans="1:19" s="42" customFormat="1" ht="46.5" customHeight="1">
      <c r="A5228" s="2" t="s">
        <v>13598</v>
      </c>
      <c r="B5228" s="31" t="s">
        <v>28</v>
      </c>
      <c r="C5228" s="36" t="s">
        <v>13599</v>
      </c>
      <c r="D5228" s="31" t="s">
        <v>2145</v>
      </c>
      <c r="E5228" s="31" t="s">
        <v>2145</v>
      </c>
      <c r="F5228" s="2" t="s">
        <v>116</v>
      </c>
      <c r="G5228" s="27" t="s">
        <v>26</v>
      </c>
      <c r="H5228" s="20">
        <v>994.80799126890952</v>
      </c>
      <c r="I5228" s="30">
        <v>1193.7695895226914</v>
      </c>
      <c r="J5228" s="2" t="s">
        <v>8797</v>
      </c>
      <c r="K5228" s="15">
        <v>43808</v>
      </c>
      <c r="L5228" s="31" t="s">
        <v>182</v>
      </c>
      <c r="M5228" s="31">
        <v>796</v>
      </c>
      <c r="N5228" s="27" t="s">
        <v>43</v>
      </c>
      <c r="O5228" s="31">
        <v>1</v>
      </c>
      <c r="P5228" s="27">
        <v>46000000000</v>
      </c>
      <c r="Q5228" s="31" t="s">
        <v>183</v>
      </c>
      <c r="R5228" s="29">
        <v>43832</v>
      </c>
      <c r="S5228" s="16">
        <v>2</v>
      </c>
    </row>
    <row r="5229" spans="1:19" s="42" customFormat="1" ht="46.5" customHeight="1">
      <c r="A5229" s="2" t="s">
        <v>13600</v>
      </c>
      <c r="B5229" s="31" t="s">
        <v>28</v>
      </c>
      <c r="C5229" s="36" t="s">
        <v>13601</v>
      </c>
      <c r="D5229" s="31" t="s">
        <v>2445</v>
      </c>
      <c r="E5229" s="31" t="s">
        <v>2145</v>
      </c>
      <c r="F5229" s="2" t="s">
        <v>116</v>
      </c>
      <c r="G5229" s="27" t="s">
        <v>26</v>
      </c>
      <c r="H5229" s="20">
        <v>673.81500000000005</v>
      </c>
      <c r="I5229" s="30">
        <v>808.57799999999997</v>
      </c>
      <c r="J5229" s="2" t="s">
        <v>8797</v>
      </c>
      <c r="K5229" s="15">
        <v>43805</v>
      </c>
      <c r="L5229" s="31" t="s">
        <v>182</v>
      </c>
      <c r="M5229" s="31">
        <v>796</v>
      </c>
      <c r="N5229" s="27" t="s">
        <v>43</v>
      </c>
      <c r="O5229" s="31">
        <v>1</v>
      </c>
      <c r="P5229" s="27">
        <v>46000000000</v>
      </c>
      <c r="Q5229" s="31" t="s">
        <v>183</v>
      </c>
      <c r="R5229" s="29">
        <v>43977</v>
      </c>
      <c r="S5229" s="16">
        <v>2</v>
      </c>
    </row>
    <row r="5230" spans="1:19" s="42" customFormat="1" ht="46.5" customHeight="1">
      <c r="A5230" s="2" t="s">
        <v>13602</v>
      </c>
      <c r="B5230" s="31" t="s">
        <v>28</v>
      </c>
      <c r="C5230" s="36" t="s">
        <v>13603</v>
      </c>
      <c r="D5230" s="31" t="s">
        <v>2445</v>
      </c>
      <c r="E5230" s="31" t="s">
        <v>2145</v>
      </c>
      <c r="F5230" s="2" t="s">
        <v>116</v>
      </c>
      <c r="G5230" s="27" t="s">
        <v>26</v>
      </c>
      <c r="H5230" s="20">
        <v>3417.8641666666667</v>
      </c>
      <c r="I5230" s="30">
        <v>4101.4369999999999</v>
      </c>
      <c r="J5230" s="2" t="s">
        <v>8797</v>
      </c>
      <c r="K5230" s="15">
        <v>43805</v>
      </c>
      <c r="L5230" s="31" t="s">
        <v>182</v>
      </c>
      <c r="M5230" s="31">
        <v>796</v>
      </c>
      <c r="N5230" s="27" t="s">
        <v>43</v>
      </c>
      <c r="O5230" s="31">
        <v>1</v>
      </c>
      <c r="P5230" s="27">
        <v>46000000000</v>
      </c>
      <c r="Q5230" s="31" t="s">
        <v>183</v>
      </c>
      <c r="R5230" s="29">
        <v>43829</v>
      </c>
      <c r="S5230" s="16">
        <v>2</v>
      </c>
    </row>
    <row r="5231" spans="1:19" s="42" customFormat="1" ht="46.5" customHeight="1">
      <c r="A5231" s="2" t="s">
        <v>13604</v>
      </c>
      <c r="B5231" s="31" t="s">
        <v>28</v>
      </c>
      <c r="C5231" s="36" t="s">
        <v>13605</v>
      </c>
      <c r="D5231" s="31" t="s">
        <v>2445</v>
      </c>
      <c r="E5231" s="31" t="s">
        <v>2145</v>
      </c>
      <c r="F5231" s="2" t="s">
        <v>116</v>
      </c>
      <c r="G5231" s="27" t="s">
        <v>26</v>
      </c>
      <c r="H5231" s="20">
        <v>2042.0225000000003</v>
      </c>
      <c r="I5231" s="30">
        <v>2450.4270000000001</v>
      </c>
      <c r="J5231" s="2" t="s">
        <v>8797</v>
      </c>
      <c r="K5231" s="15">
        <v>43805</v>
      </c>
      <c r="L5231" s="31" t="s">
        <v>182</v>
      </c>
      <c r="M5231" s="31">
        <v>796</v>
      </c>
      <c r="N5231" s="27" t="s">
        <v>43</v>
      </c>
      <c r="O5231" s="31">
        <v>1</v>
      </c>
      <c r="P5231" s="27">
        <v>46000000000</v>
      </c>
      <c r="Q5231" s="31" t="s">
        <v>183</v>
      </c>
      <c r="R5231" s="29">
        <v>43978</v>
      </c>
      <c r="S5231" s="16">
        <v>2</v>
      </c>
    </row>
    <row r="5232" spans="1:19" s="42" customFormat="1" ht="46.5" customHeight="1">
      <c r="A5232" s="2" t="s">
        <v>13606</v>
      </c>
      <c r="B5232" s="31" t="s">
        <v>28</v>
      </c>
      <c r="C5232" s="36" t="s">
        <v>13607</v>
      </c>
      <c r="D5232" s="31" t="s">
        <v>2445</v>
      </c>
      <c r="E5232" s="31" t="s">
        <v>2145</v>
      </c>
      <c r="F5232" s="2" t="s">
        <v>116</v>
      </c>
      <c r="G5232" s="27" t="s">
        <v>26</v>
      </c>
      <c r="H5232" s="20">
        <v>1892.8683333333333</v>
      </c>
      <c r="I5232" s="30">
        <v>2271.442</v>
      </c>
      <c r="J5232" s="2" t="s">
        <v>8797</v>
      </c>
      <c r="K5232" s="15">
        <v>43805</v>
      </c>
      <c r="L5232" s="31" t="s">
        <v>182</v>
      </c>
      <c r="M5232" s="31">
        <v>796</v>
      </c>
      <c r="N5232" s="27" t="s">
        <v>43</v>
      </c>
      <c r="O5232" s="31">
        <v>1</v>
      </c>
      <c r="P5232" s="27">
        <v>46000000000</v>
      </c>
      <c r="Q5232" s="31" t="s">
        <v>183</v>
      </c>
      <c r="R5232" s="29">
        <v>43911</v>
      </c>
      <c r="S5232" s="16">
        <v>2</v>
      </c>
    </row>
    <row r="5233" spans="1:19" s="42" customFormat="1" ht="51" customHeight="1">
      <c r="A5233" s="2" t="s">
        <v>13608</v>
      </c>
      <c r="B5233" s="31" t="s">
        <v>28</v>
      </c>
      <c r="C5233" s="36" t="s">
        <v>13609</v>
      </c>
      <c r="D5233" s="31" t="s">
        <v>2148</v>
      </c>
      <c r="E5233" s="31" t="s">
        <v>2145</v>
      </c>
      <c r="F5233" s="2" t="s">
        <v>116</v>
      </c>
      <c r="G5233" s="27" t="s">
        <v>26</v>
      </c>
      <c r="H5233" s="20">
        <v>4038.6658333333335</v>
      </c>
      <c r="I5233" s="30">
        <v>4846.3989999999994</v>
      </c>
      <c r="J5233" s="2" t="s">
        <v>8797</v>
      </c>
      <c r="K5233" s="15">
        <v>43805</v>
      </c>
      <c r="L5233" s="31" t="s">
        <v>182</v>
      </c>
      <c r="M5233" s="31">
        <v>796</v>
      </c>
      <c r="N5233" s="27" t="s">
        <v>43</v>
      </c>
      <c r="O5233" s="31">
        <v>1</v>
      </c>
      <c r="P5233" s="27">
        <v>46000000000</v>
      </c>
      <c r="Q5233" s="31" t="s">
        <v>183</v>
      </c>
      <c r="R5233" s="29">
        <v>43978</v>
      </c>
      <c r="S5233" s="3">
        <v>2</v>
      </c>
    </row>
    <row r="5234" spans="1:19" s="42" customFormat="1" ht="51" customHeight="1">
      <c r="A5234" s="2" t="s">
        <v>13610</v>
      </c>
      <c r="B5234" s="31" t="s">
        <v>13611</v>
      </c>
      <c r="C5234" s="36" t="s">
        <v>13612</v>
      </c>
      <c r="D5234" s="31" t="s">
        <v>2445</v>
      </c>
      <c r="E5234" s="31" t="s">
        <v>2145</v>
      </c>
      <c r="F5234" s="2" t="s">
        <v>116</v>
      </c>
      <c r="G5234" s="27" t="s">
        <v>26</v>
      </c>
      <c r="H5234" s="20">
        <v>2678.2441666666668</v>
      </c>
      <c r="I5234" s="30">
        <v>3213.893</v>
      </c>
      <c r="J5234" s="2" t="s">
        <v>8797</v>
      </c>
      <c r="K5234" s="15">
        <v>43805</v>
      </c>
      <c r="L5234" s="31" t="s">
        <v>182</v>
      </c>
      <c r="M5234" s="31">
        <v>796</v>
      </c>
      <c r="N5234" s="27" t="s">
        <v>43</v>
      </c>
      <c r="O5234" s="31">
        <v>1</v>
      </c>
      <c r="P5234" s="27">
        <v>46000000000</v>
      </c>
      <c r="Q5234" s="31" t="s">
        <v>183</v>
      </c>
      <c r="R5234" s="29">
        <v>43976</v>
      </c>
      <c r="S5234" s="3">
        <v>2</v>
      </c>
    </row>
    <row r="5235" spans="1:19" s="42" customFormat="1" ht="51" customHeight="1">
      <c r="A5235" s="2" t="s">
        <v>13613</v>
      </c>
      <c r="B5235" s="31" t="s">
        <v>13611</v>
      </c>
      <c r="C5235" s="36" t="s">
        <v>13614</v>
      </c>
      <c r="D5235" s="29" t="s">
        <v>2445</v>
      </c>
      <c r="E5235" s="31" t="s">
        <v>2145</v>
      </c>
      <c r="F5235" s="2" t="s">
        <v>116</v>
      </c>
      <c r="G5235" s="27" t="s">
        <v>26</v>
      </c>
      <c r="H5235" s="20">
        <v>768.21250000000009</v>
      </c>
      <c r="I5235" s="30">
        <v>921.85500000000002</v>
      </c>
      <c r="J5235" s="2" t="s">
        <v>8797</v>
      </c>
      <c r="K5235" s="15">
        <v>43805</v>
      </c>
      <c r="L5235" s="31" t="s">
        <v>182</v>
      </c>
      <c r="M5235" s="31">
        <v>796</v>
      </c>
      <c r="N5235" s="27" t="s">
        <v>43</v>
      </c>
      <c r="O5235" s="31">
        <v>1</v>
      </c>
      <c r="P5235" s="27">
        <v>46000000000</v>
      </c>
      <c r="Q5235" s="31" t="s">
        <v>183</v>
      </c>
      <c r="R5235" s="29">
        <v>43976</v>
      </c>
      <c r="S5235" s="3">
        <v>2</v>
      </c>
    </row>
    <row r="5236" spans="1:19" s="42" customFormat="1" ht="51" customHeight="1">
      <c r="A5236" s="2" t="s">
        <v>13615</v>
      </c>
      <c r="B5236" s="31" t="s">
        <v>13611</v>
      </c>
      <c r="C5236" s="36" t="s">
        <v>13616</v>
      </c>
      <c r="D5236" s="29" t="s">
        <v>2445</v>
      </c>
      <c r="E5236" s="31" t="s">
        <v>2145</v>
      </c>
      <c r="F5236" s="2" t="s">
        <v>116</v>
      </c>
      <c r="G5236" s="27" t="s">
        <v>26</v>
      </c>
      <c r="H5236" s="20">
        <v>592.20916666666665</v>
      </c>
      <c r="I5236" s="30">
        <v>710.65099999999995</v>
      </c>
      <c r="J5236" s="2" t="s">
        <v>8797</v>
      </c>
      <c r="K5236" s="15">
        <v>43805</v>
      </c>
      <c r="L5236" s="31" t="s">
        <v>182</v>
      </c>
      <c r="M5236" s="31">
        <v>796</v>
      </c>
      <c r="N5236" s="27" t="s">
        <v>43</v>
      </c>
      <c r="O5236" s="31">
        <v>1</v>
      </c>
      <c r="P5236" s="27">
        <v>46000000000</v>
      </c>
      <c r="Q5236" s="31" t="s">
        <v>183</v>
      </c>
      <c r="R5236" s="29">
        <v>43917</v>
      </c>
      <c r="S5236" s="3">
        <v>2</v>
      </c>
    </row>
    <row r="5237" spans="1:19" s="42" customFormat="1" ht="46.5" customHeight="1">
      <c r="A5237" s="2" t="s">
        <v>13617</v>
      </c>
      <c r="B5237" s="31" t="s">
        <v>28</v>
      </c>
      <c r="C5237" s="36" t="s">
        <v>13618</v>
      </c>
      <c r="D5237" s="31" t="s">
        <v>2143</v>
      </c>
      <c r="E5237" s="31" t="s">
        <v>2145</v>
      </c>
      <c r="F5237" s="2" t="s">
        <v>116</v>
      </c>
      <c r="G5237" s="27" t="s">
        <v>26</v>
      </c>
      <c r="H5237" s="20">
        <v>5299.639799999999</v>
      </c>
      <c r="I5237" s="30">
        <v>6359.567759999999</v>
      </c>
      <c r="J5237" s="2" t="s">
        <v>8797</v>
      </c>
      <c r="K5237" s="15">
        <v>43805</v>
      </c>
      <c r="L5237" s="31" t="s">
        <v>182</v>
      </c>
      <c r="M5237" s="31">
        <v>796</v>
      </c>
      <c r="N5237" s="27" t="s">
        <v>43</v>
      </c>
      <c r="O5237" s="31">
        <v>1</v>
      </c>
      <c r="P5237" s="27">
        <v>45000000000</v>
      </c>
      <c r="Q5237" s="31" t="s">
        <v>779</v>
      </c>
      <c r="R5237" s="29">
        <v>43889</v>
      </c>
      <c r="S5237" s="16">
        <v>1</v>
      </c>
    </row>
    <row r="5238" spans="1:19" s="42" customFormat="1" ht="46.5" customHeight="1">
      <c r="A5238" s="2" t="s">
        <v>1271</v>
      </c>
      <c r="B5238" s="31" t="s">
        <v>28</v>
      </c>
      <c r="C5238" s="36" t="s">
        <v>13619</v>
      </c>
      <c r="D5238" s="31" t="s">
        <v>2143</v>
      </c>
      <c r="E5238" s="31" t="s">
        <v>2145</v>
      </c>
      <c r="F5238" s="2" t="s">
        <v>116</v>
      </c>
      <c r="G5238" s="27" t="s">
        <v>26</v>
      </c>
      <c r="H5238" s="20">
        <v>3368.0673950000005</v>
      </c>
      <c r="I5238" s="30">
        <v>4041.6808740000006</v>
      </c>
      <c r="J5238" s="2" t="s">
        <v>8797</v>
      </c>
      <c r="K5238" s="15">
        <v>43805</v>
      </c>
      <c r="L5238" s="31" t="s">
        <v>182</v>
      </c>
      <c r="M5238" s="31">
        <v>796</v>
      </c>
      <c r="N5238" s="27" t="s">
        <v>43</v>
      </c>
      <c r="O5238" s="31">
        <v>1</v>
      </c>
      <c r="P5238" s="27">
        <v>45000000000</v>
      </c>
      <c r="Q5238" s="31" t="s">
        <v>779</v>
      </c>
      <c r="R5238" s="29">
        <v>43889</v>
      </c>
      <c r="S5238" s="16">
        <v>1</v>
      </c>
    </row>
    <row r="5239" spans="1:19" s="42" customFormat="1" ht="46.5" customHeight="1">
      <c r="A5239" s="2" t="s">
        <v>13620</v>
      </c>
      <c r="B5239" s="31" t="s">
        <v>28</v>
      </c>
      <c r="C5239" s="36" t="s">
        <v>13621</v>
      </c>
      <c r="D5239" s="31" t="s">
        <v>2143</v>
      </c>
      <c r="E5239" s="31" t="s">
        <v>2145</v>
      </c>
      <c r="F5239" s="2" t="s">
        <v>116</v>
      </c>
      <c r="G5239" s="27" t="s">
        <v>26</v>
      </c>
      <c r="H5239" s="20">
        <v>4287.1698803499994</v>
      </c>
      <c r="I5239" s="30">
        <v>5144.6038564199989</v>
      </c>
      <c r="J5239" s="2" t="s">
        <v>8797</v>
      </c>
      <c r="K5239" s="15">
        <v>43805</v>
      </c>
      <c r="L5239" s="31" t="s">
        <v>182</v>
      </c>
      <c r="M5239" s="31">
        <v>796</v>
      </c>
      <c r="N5239" s="27" t="s">
        <v>43</v>
      </c>
      <c r="O5239" s="31">
        <v>1</v>
      </c>
      <c r="P5239" s="27">
        <v>45000000000</v>
      </c>
      <c r="Q5239" s="31" t="s">
        <v>779</v>
      </c>
      <c r="R5239" s="29">
        <v>43889</v>
      </c>
      <c r="S5239" s="16">
        <v>1</v>
      </c>
    </row>
    <row r="5240" spans="1:19" s="42" customFormat="1" ht="46.5" customHeight="1">
      <c r="A5240" s="2" t="s">
        <v>13622</v>
      </c>
      <c r="B5240" s="31" t="s">
        <v>28</v>
      </c>
      <c r="C5240" s="36" t="s">
        <v>13623</v>
      </c>
      <c r="D5240" s="31" t="s">
        <v>2148</v>
      </c>
      <c r="E5240" s="31" t="s">
        <v>2145</v>
      </c>
      <c r="F5240" s="2" t="s">
        <v>116</v>
      </c>
      <c r="G5240" s="27" t="s">
        <v>26</v>
      </c>
      <c r="H5240" s="20">
        <v>5581.619632911732</v>
      </c>
      <c r="I5240" s="30">
        <v>6697.9435594940778</v>
      </c>
      <c r="J5240" s="2" t="s">
        <v>8797</v>
      </c>
      <c r="K5240" s="15">
        <v>43805</v>
      </c>
      <c r="L5240" s="31" t="s">
        <v>182</v>
      </c>
      <c r="M5240" s="31">
        <v>796</v>
      </c>
      <c r="N5240" s="27" t="s">
        <v>43</v>
      </c>
      <c r="O5240" s="31">
        <v>1</v>
      </c>
      <c r="P5240" s="27">
        <v>45000000000</v>
      </c>
      <c r="Q5240" s="31" t="s">
        <v>779</v>
      </c>
      <c r="R5240" s="29">
        <v>43830</v>
      </c>
      <c r="S5240" s="16">
        <v>1</v>
      </c>
    </row>
    <row r="5241" spans="1:19" s="42" customFormat="1" ht="46.5" customHeight="1">
      <c r="A5241" s="2" t="s">
        <v>13624</v>
      </c>
      <c r="B5241" s="31" t="s">
        <v>28</v>
      </c>
      <c r="C5241" s="36" t="s">
        <v>13625</v>
      </c>
      <c r="D5241" s="31" t="s">
        <v>2148</v>
      </c>
      <c r="E5241" s="31" t="s">
        <v>2145</v>
      </c>
      <c r="F5241" s="2" t="s">
        <v>116</v>
      </c>
      <c r="G5241" s="27" t="s">
        <v>26</v>
      </c>
      <c r="H5241" s="20">
        <v>480.1713433496202</v>
      </c>
      <c r="I5241" s="30">
        <v>576.20561201954422</v>
      </c>
      <c r="J5241" s="2" t="s">
        <v>8797</v>
      </c>
      <c r="K5241" s="15">
        <v>43805</v>
      </c>
      <c r="L5241" s="31" t="s">
        <v>182</v>
      </c>
      <c r="M5241" s="31">
        <v>796</v>
      </c>
      <c r="N5241" s="27" t="s">
        <v>43</v>
      </c>
      <c r="O5241" s="31">
        <v>1</v>
      </c>
      <c r="P5241" s="27">
        <v>45000000000</v>
      </c>
      <c r="Q5241" s="31" t="s">
        <v>779</v>
      </c>
      <c r="R5241" s="29">
        <v>43830</v>
      </c>
      <c r="S5241" s="16">
        <v>1</v>
      </c>
    </row>
    <row r="5242" spans="1:19" s="42" customFormat="1" ht="46.5" customHeight="1">
      <c r="A5242" s="2" t="s">
        <v>13626</v>
      </c>
      <c r="B5242" s="31" t="s">
        <v>28</v>
      </c>
      <c r="C5242" s="36" t="s">
        <v>13627</v>
      </c>
      <c r="D5242" s="31" t="s">
        <v>2148</v>
      </c>
      <c r="E5242" s="31" t="s">
        <v>2145</v>
      </c>
      <c r="F5242" s="2" t="s">
        <v>116</v>
      </c>
      <c r="G5242" s="27" t="s">
        <v>26</v>
      </c>
      <c r="H5242" s="20">
        <v>5085.7485341367137</v>
      </c>
      <c r="I5242" s="30">
        <v>6102.8982409640566</v>
      </c>
      <c r="J5242" s="2" t="s">
        <v>8797</v>
      </c>
      <c r="K5242" s="15">
        <v>43805</v>
      </c>
      <c r="L5242" s="31" t="s">
        <v>182</v>
      </c>
      <c r="M5242" s="31">
        <v>796</v>
      </c>
      <c r="N5242" s="27" t="s">
        <v>43</v>
      </c>
      <c r="O5242" s="31">
        <v>1</v>
      </c>
      <c r="P5242" s="27">
        <v>45000000000</v>
      </c>
      <c r="Q5242" s="31" t="s">
        <v>779</v>
      </c>
      <c r="R5242" s="29">
        <v>44006</v>
      </c>
      <c r="S5242" s="16">
        <v>1</v>
      </c>
    </row>
    <row r="5243" spans="1:19" s="42" customFormat="1" ht="46.5" customHeight="1">
      <c r="A5243" s="2" t="s">
        <v>13628</v>
      </c>
      <c r="B5243" s="31" t="s">
        <v>28</v>
      </c>
      <c r="C5243" s="36" t="s">
        <v>13629</v>
      </c>
      <c r="D5243" s="31" t="s">
        <v>2148</v>
      </c>
      <c r="E5243" s="31" t="s">
        <v>2149</v>
      </c>
      <c r="F5243" s="2" t="s">
        <v>116</v>
      </c>
      <c r="G5243" s="27" t="s">
        <v>26</v>
      </c>
      <c r="H5243" s="20">
        <v>40351.07</v>
      </c>
      <c r="I5243" s="30">
        <v>48421.284</v>
      </c>
      <c r="J5243" s="2" t="s">
        <v>8797</v>
      </c>
      <c r="K5243" s="15">
        <v>43805</v>
      </c>
      <c r="L5243" s="31" t="s">
        <v>182</v>
      </c>
      <c r="M5243" s="31">
        <v>796</v>
      </c>
      <c r="N5243" s="27" t="s">
        <v>43</v>
      </c>
      <c r="O5243" s="31">
        <v>1</v>
      </c>
      <c r="P5243" s="27">
        <v>46000000000</v>
      </c>
      <c r="Q5243" s="31" t="s">
        <v>183</v>
      </c>
      <c r="R5243" s="29">
        <v>44192</v>
      </c>
      <c r="S5243" s="16">
        <v>2</v>
      </c>
    </row>
    <row r="5244" spans="1:19" s="42" customFormat="1" ht="46.5" customHeight="1">
      <c r="A5244" s="2" t="s">
        <v>13630</v>
      </c>
      <c r="B5244" s="31" t="s">
        <v>28</v>
      </c>
      <c r="C5244" s="36" t="s">
        <v>13631</v>
      </c>
      <c r="D5244" s="31" t="s">
        <v>2148</v>
      </c>
      <c r="E5244" s="31" t="s">
        <v>2149</v>
      </c>
      <c r="F5244" s="2" t="s">
        <v>116</v>
      </c>
      <c r="G5244" s="27" t="s">
        <v>26</v>
      </c>
      <c r="H5244" s="20">
        <v>44288.883333333339</v>
      </c>
      <c r="I5244" s="30">
        <v>53146.66</v>
      </c>
      <c r="J5244" s="2" t="s">
        <v>8797</v>
      </c>
      <c r="K5244" s="15">
        <v>43805</v>
      </c>
      <c r="L5244" s="31" t="s">
        <v>182</v>
      </c>
      <c r="M5244" s="31">
        <v>796</v>
      </c>
      <c r="N5244" s="27" t="s">
        <v>43</v>
      </c>
      <c r="O5244" s="31">
        <v>1</v>
      </c>
      <c r="P5244" s="27">
        <v>46000000000</v>
      </c>
      <c r="Q5244" s="31" t="s">
        <v>183</v>
      </c>
      <c r="R5244" s="29">
        <v>44437</v>
      </c>
      <c r="S5244" s="16">
        <v>2</v>
      </c>
    </row>
    <row r="5245" spans="1:19" s="42" customFormat="1" ht="46.5" customHeight="1">
      <c r="A5245" s="2" t="s">
        <v>13632</v>
      </c>
      <c r="B5245" s="31" t="s">
        <v>28</v>
      </c>
      <c r="C5245" s="36" t="s">
        <v>13633</v>
      </c>
      <c r="D5245" s="31" t="s">
        <v>2148</v>
      </c>
      <c r="E5245" s="31" t="s">
        <v>2149</v>
      </c>
      <c r="F5245" s="2" t="s">
        <v>116</v>
      </c>
      <c r="G5245" s="27" t="s">
        <v>26</v>
      </c>
      <c r="H5245" s="20">
        <v>29844.329197902771</v>
      </c>
      <c r="I5245" s="30">
        <v>35813.195037483325</v>
      </c>
      <c r="J5245" s="2" t="s">
        <v>8797</v>
      </c>
      <c r="K5245" s="15">
        <v>43805</v>
      </c>
      <c r="L5245" s="31" t="s">
        <v>182</v>
      </c>
      <c r="M5245" s="31">
        <v>796</v>
      </c>
      <c r="N5245" s="27" t="s">
        <v>43</v>
      </c>
      <c r="O5245" s="31">
        <v>1</v>
      </c>
      <c r="P5245" s="27">
        <v>46000000000</v>
      </c>
      <c r="Q5245" s="31" t="s">
        <v>183</v>
      </c>
      <c r="R5245" s="29">
        <v>44196</v>
      </c>
      <c r="S5245" s="16">
        <v>2</v>
      </c>
    </row>
    <row r="5246" spans="1:19" s="42" customFormat="1" ht="46.5" customHeight="1">
      <c r="A5246" s="2" t="s">
        <v>13634</v>
      </c>
      <c r="B5246" s="31" t="s">
        <v>28</v>
      </c>
      <c r="C5246" s="36" t="s">
        <v>13635</v>
      </c>
      <c r="D5246" s="31" t="s">
        <v>2148</v>
      </c>
      <c r="E5246" s="31" t="s">
        <v>2149</v>
      </c>
      <c r="F5246" s="2" t="s">
        <v>116</v>
      </c>
      <c r="G5246" s="27" t="s">
        <v>26</v>
      </c>
      <c r="H5246" s="20">
        <v>35713.407169999991</v>
      </c>
      <c r="I5246" s="30">
        <v>42856.08860399999</v>
      </c>
      <c r="J5246" s="2" t="s">
        <v>8797</v>
      </c>
      <c r="K5246" s="15">
        <v>43805</v>
      </c>
      <c r="L5246" s="31" t="s">
        <v>182</v>
      </c>
      <c r="M5246" s="31">
        <v>796</v>
      </c>
      <c r="N5246" s="27" t="s">
        <v>43</v>
      </c>
      <c r="O5246" s="31">
        <v>1</v>
      </c>
      <c r="P5246" s="27">
        <v>46000000000</v>
      </c>
      <c r="Q5246" s="31" t="s">
        <v>183</v>
      </c>
      <c r="R5246" s="29">
        <v>44196</v>
      </c>
      <c r="S5246" s="16">
        <v>2</v>
      </c>
    </row>
    <row r="5247" spans="1:19" s="42" customFormat="1" ht="46.5" customHeight="1">
      <c r="A5247" s="2" t="s">
        <v>13636</v>
      </c>
      <c r="B5247" s="31" t="s">
        <v>28</v>
      </c>
      <c r="C5247" s="36" t="s">
        <v>13637</v>
      </c>
      <c r="D5247" s="31" t="s">
        <v>2148</v>
      </c>
      <c r="E5247" s="31" t="s">
        <v>2149</v>
      </c>
      <c r="F5247" s="2" t="s">
        <v>116</v>
      </c>
      <c r="G5247" s="27" t="s">
        <v>26</v>
      </c>
      <c r="H5247" s="20">
        <v>28410.48442024169</v>
      </c>
      <c r="I5247" s="30">
        <v>34092.581304290026</v>
      </c>
      <c r="J5247" s="2" t="s">
        <v>8797</v>
      </c>
      <c r="K5247" s="15">
        <v>43805</v>
      </c>
      <c r="L5247" s="31" t="s">
        <v>182</v>
      </c>
      <c r="M5247" s="31">
        <v>796</v>
      </c>
      <c r="N5247" s="27" t="s">
        <v>43</v>
      </c>
      <c r="O5247" s="31">
        <v>1</v>
      </c>
      <c r="P5247" s="27">
        <v>46000000000</v>
      </c>
      <c r="Q5247" s="31" t="s">
        <v>183</v>
      </c>
      <c r="R5247" s="29">
        <v>43861</v>
      </c>
      <c r="S5247" s="16">
        <v>2</v>
      </c>
    </row>
    <row r="5248" spans="1:19" s="42" customFormat="1" ht="46.5" customHeight="1">
      <c r="A5248" s="2" t="s">
        <v>13638</v>
      </c>
      <c r="B5248" s="31" t="s">
        <v>28</v>
      </c>
      <c r="C5248" s="36" t="s">
        <v>13639</v>
      </c>
      <c r="D5248" s="31" t="s">
        <v>2148</v>
      </c>
      <c r="E5248" s="31" t="s">
        <v>2149</v>
      </c>
      <c r="F5248" s="2" t="s">
        <v>116</v>
      </c>
      <c r="G5248" s="27" t="s">
        <v>26</v>
      </c>
      <c r="H5248" s="20">
        <v>29075.607950000001</v>
      </c>
      <c r="I5248" s="30">
        <v>34890.72954</v>
      </c>
      <c r="J5248" s="2" t="s">
        <v>8797</v>
      </c>
      <c r="K5248" s="15">
        <v>43805</v>
      </c>
      <c r="L5248" s="31" t="s">
        <v>182</v>
      </c>
      <c r="M5248" s="31">
        <v>796</v>
      </c>
      <c r="N5248" s="27" t="s">
        <v>43</v>
      </c>
      <c r="O5248" s="31">
        <v>1</v>
      </c>
      <c r="P5248" s="27">
        <v>46000000000</v>
      </c>
      <c r="Q5248" s="31" t="s">
        <v>183</v>
      </c>
      <c r="R5248" s="29">
        <v>43861</v>
      </c>
      <c r="S5248" s="16">
        <v>2</v>
      </c>
    </row>
    <row r="5249" spans="1:19" s="42" customFormat="1" ht="46.5" customHeight="1">
      <c r="A5249" s="2" t="s">
        <v>13640</v>
      </c>
      <c r="B5249" s="31" t="s">
        <v>28</v>
      </c>
      <c r="C5249" s="36" t="s">
        <v>13641</v>
      </c>
      <c r="D5249" s="31" t="s">
        <v>2148</v>
      </c>
      <c r="E5249" s="31" t="s">
        <v>2149</v>
      </c>
      <c r="F5249" s="2" t="s">
        <v>116</v>
      </c>
      <c r="G5249" s="27" t="s">
        <v>26</v>
      </c>
      <c r="H5249" s="20">
        <v>19879.263405210855</v>
      </c>
      <c r="I5249" s="30">
        <v>23855.116086253027</v>
      </c>
      <c r="J5249" s="2" t="s">
        <v>8797</v>
      </c>
      <c r="K5249" s="15">
        <v>43805</v>
      </c>
      <c r="L5249" s="31" t="s">
        <v>182</v>
      </c>
      <c r="M5249" s="31">
        <v>796</v>
      </c>
      <c r="N5249" s="27" t="s">
        <v>43</v>
      </c>
      <c r="O5249" s="31">
        <v>1</v>
      </c>
      <c r="P5249" s="27">
        <v>46000000000</v>
      </c>
      <c r="Q5249" s="31" t="s">
        <v>183</v>
      </c>
      <c r="R5249" s="29">
        <v>43861</v>
      </c>
      <c r="S5249" s="16">
        <v>2</v>
      </c>
    </row>
    <row r="5250" spans="1:19" s="42" customFormat="1" ht="46.5" customHeight="1">
      <c r="A5250" s="2" t="s">
        <v>13642</v>
      </c>
      <c r="B5250" s="31" t="s">
        <v>28</v>
      </c>
      <c r="C5250" s="36" t="s">
        <v>13643</v>
      </c>
      <c r="D5250" s="31" t="s">
        <v>2148</v>
      </c>
      <c r="E5250" s="31" t="s">
        <v>2149</v>
      </c>
      <c r="F5250" s="2" t="s">
        <v>116</v>
      </c>
      <c r="G5250" s="27" t="s">
        <v>26</v>
      </c>
      <c r="H5250" s="20">
        <v>41529.819640017711</v>
      </c>
      <c r="I5250" s="30">
        <v>49835.783568021252</v>
      </c>
      <c r="J5250" s="2" t="s">
        <v>8797</v>
      </c>
      <c r="K5250" s="15">
        <v>43805</v>
      </c>
      <c r="L5250" s="31" t="s">
        <v>182</v>
      </c>
      <c r="M5250" s="31">
        <v>796</v>
      </c>
      <c r="N5250" s="27" t="s">
        <v>43</v>
      </c>
      <c r="O5250" s="31">
        <v>1</v>
      </c>
      <c r="P5250" s="27">
        <v>46000000000</v>
      </c>
      <c r="Q5250" s="31" t="s">
        <v>183</v>
      </c>
      <c r="R5250" s="29">
        <v>44195</v>
      </c>
      <c r="S5250" s="16">
        <v>2</v>
      </c>
    </row>
    <row r="5251" spans="1:19" s="42" customFormat="1" ht="46.5" customHeight="1">
      <c r="A5251" s="2" t="s">
        <v>13644</v>
      </c>
      <c r="B5251" s="31" t="s">
        <v>28</v>
      </c>
      <c r="C5251" s="36" t="s">
        <v>13645</v>
      </c>
      <c r="D5251" s="31" t="s">
        <v>2148</v>
      </c>
      <c r="E5251" s="31" t="s">
        <v>2149</v>
      </c>
      <c r="F5251" s="2" t="s">
        <v>116</v>
      </c>
      <c r="G5251" s="27" t="s">
        <v>26</v>
      </c>
      <c r="H5251" s="20">
        <v>58834.761244961206</v>
      </c>
      <c r="I5251" s="30">
        <v>70601.713493953444</v>
      </c>
      <c r="J5251" s="2" t="s">
        <v>8797</v>
      </c>
      <c r="K5251" s="15">
        <v>43805</v>
      </c>
      <c r="L5251" s="31" t="s">
        <v>182</v>
      </c>
      <c r="M5251" s="31">
        <v>796</v>
      </c>
      <c r="N5251" s="27" t="s">
        <v>43</v>
      </c>
      <c r="O5251" s="31">
        <v>1</v>
      </c>
      <c r="P5251" s="27">
        <v>46000000000</v>
      </c>
      <c r="Q5251" s="31" t="s">
        <v>183</v>
      </c>
      <c r="R5251" s="29">
        <v>44211</v>
      </c>
      <c r="S5251" s="16">
        <v>2</v>
      </c>
    </row>
    <row r="5252" spans="1:19" s="42" customFormat="1" ht="46.5" customHeight="1">
      <c r="A5252" s="2" t="s">
        <v>13646</v>
      </c>
      <c r="B5252" s="31" t="s">
        <v>28</v>
      </c>
      <c r="C5252" s="36" t="s">
        <v>13647</v>
      </c>
      <c r="D5252" s="31" t="s">
        <v>2148</v>
      </c>
      <c r="E5252" s="31" t="s">
        <v>2149</v>
      </c>
      <c r="F5252" s="2" t="s">
        <v>116</v>
      </c>
      <c r="G5252" s="27" t="s">
        <v>26</v>
      </c>
      <c r="H5252" s="20">
        <v>14103.719920767948</v>
      </c>
      <c r="I5252" s="30">
        <v>16924.463904921537</v>
      </c>
      <c r="J5252" s="2" t="s">
        <v>8797</v>
      </c>
      <c r="K5252" s="15">
        <v>43805</v>
      </c>
      <c r="L5252" s="31" t="s">
        <v>182</v>
      </c>
      <c r="M5252" s="31">
        <v>796</v>
      </c>
      <c r="N5252" s="27" t="s">
        <v>43</v>
      </c>
      <c r="O5252" s="31">
        <v>1</v>
      </c>
      <c r="P5252" s="27">
        <v>46000000000</v>
      </c>
      <c r="Q5252" s="31" t="s">
        <v>183</v>
      </c>
      <c r="R5252" s="29">
        <v>44165</v>
      </c>
      <c r="S5252" s="16">
        <v>2</v>
      </c>
    </row>
    <row r="5253" spans="1:19" s="42" customFormat="1" ht="46.5" customHeight="1">
      <c r="A5253" s="2" t="s">
        <v>13648</v>
      </c>
      <c r="B5253" s="31" t="s">
        <v>28</v>
      </c>
      <c r="C5253" s="36" t="s">
        <v>13649</v>
      </c>
      <c r="D5253" s="31" t="s">
        <v>2841</v>
      </c>
      <c r="E5253" s="31" t="s">
        <v>11017</v>
      </c>
      <c r="F5253" s="2" t="s">
        <v>116</v>
      </c>
      <c r="G5253" s="27" t="s">
        <v>26</v>
      </c>
      <c r="H5253" s="20">
        <v>6105.4401435933523</v>
      </c>
      <c r="I5253" s="30">
        <v>7326.5281723120224</v>
      </c>
      <c r="J5253" s="2" t="s">
        <v>8797</v>
      </c>
      <c r="K5253" s="15">
        <v>43805</v>
      </c>
      <c r="L5253" s="31" t="s">
        <v>182</v>
      </c>
      <c r="M5253" s="31">
        <v>796</v>
      </c>
      <c r="N5253" s="27" t="s">
        <v>43</v>
      </c>
      <c r="O5253" s="31">
        <v>1</v>
      </c>
      <c r="P5253" s="27">
        <v>45000000000</v>
      </c>
      <c r="Q5253" s="31" t="s">
        <v>779</v>
      </c>
      <c r="R5253" s="29">
        <v>43861</v>
      </c>
      <c r="S5253" s="16">
        <v>2</v>
      </c>
    </row>
    <row r="5254" spans="1:19" s="42" customFormat="1" ht="46.5" customHeight="1">
      <c r="A5254" s="2" t="s">
        <v>13650</v>
      </c>
      <c r="B5254" s="31" t="s">
        <v>28</v>
      </c>
      <c r="C5254" s="36" t="s">
        <v>13651</v>
      </c>
      <c r="D5254" s="31" t="s">
        <v>2841</v>
      </c>
      <c r="E5254" s="31" t="s">
        <v>11017</v>
      </c>
      <c r="F5254" s="2" t="s">
        <v>116</v>
      </c>
      <c r="G5254" s="27" t="s">
        <v>26</v>
      </c>
      <c r="H5254" s="20">
        <v>8066.2106348010539</v>
      </c>
      <c r="I5254" s="30">
        <v>9679.4527617612639</v>
      </c>
      <c r="J5254" s="2" t="s">
        <v>8797</v>
      </c>
      <c r="K5254" s="15">
        <v>43805</v>
      </c>
      <c r="L5254" s="31" t="s">
        <v>182</v>
      </c>
      <c r="M5254" s="31">
        <v>796</v>
      </c>
      <c r="N5254" s="27" t="s">
        <v>43</v>
      </c>
      <c r="O5254" s="31">
        <v>1</v>
      </c>
      <c r="P5254" s="27">
        <v>45000000000</v>
      </c>
      <c r="Q5254" s="31" t="s">
        <v>779</v>
      </c>
      <c r="R5254" s="29">
        <v>43861</v>
      </c>
      <c r="S5254" s="16">
        <v>2</v>
      </c>
    </row>
    <row r="5255" spans="1:19" s="42" customFormat="1" ht="46.5" customHeight="1">
      <c r="A5255" s="2" t="s">
        <v>13652</v>
      </c>
      <c r="B5255" s="31" t="s">
        <v>28</v>
      </c>
      <c r="C5255" s="36" t="s">
        <v>13653</v>
      </c>
      <c r="D5255" s="31" t="s">
        <v>2148</v>
      </c>
      <c r="E5255" s="31" t="s">
        <v>2149</v>
      </c>
      <c r="F5255" s="2" t="s">
        <v>116</v>
      </c>
      <c r="G5255" s="27" t="s">
        <v>26</v>
      </c>
      <c r="H5255" s="20">
        <v>9393.6556257049306</v>
      </c>
      <c r="I5255" s="30">
        <v>11272.386750845917</v>
      </c>
      <c r="J5255" s="2" t="s">
        <v>8797</v>
      </c>
      <c r="K5255" s="15">
        <v>43805</v>
      </c>
      <c r="L5255" s="31" t="s">
        <v>182</v>
      </c>
      <c r="M5255" s="31">
        <v>796</v>
      </c>
      <c r="N5255" s="27" t="s">
        <v>43</v>
      </c>
      <c r="O5255" s="31">
        <v>1</v>
      </c>
      <c r="P5255" s="27">
        <v>45000000000</v>
      </c>
      <c r="Q5255" s="31" t="s">
        <v>779</v>
      </c>
      <c r="R5255" s="29">
        <v>43861</v>
      </c>
      <c r="S5255" s="16">
        <v>2</v>
      </c>
    </row>
    <row r="5256" spans="1:19" s="42" customFormat="1" ht="46.5" customHeight="1">
      <c r="A5256" s="2" t="s">
        <v>13654</v>
      </c>
      <c r="B5256" s="31" t="s">
        <v>28</v>
      </c>
      <c r="C5256" s="36" t="s">
        <v>13655</v>
      </c>
      <c r="D5256" s="31" t="s">
        <v>2148</v>
      </c>
      <c r="E5256" s="31" t="s">
        <v>2149</v>
      </c>
      <c r="F5256" s="2" t="s">
        <v>116</v>
      </c>
      <c r="G5256" s="27" t="s">
        <v>26</v>
      </c>
      <c r="H5256" s="20">
        <v>8130.4356089270796</v>
      </c>
      <c r="I5256" s="30">
        <v>9756.5227307124951</v>
      </c>
      <c r="J5256" s="2" t="s">
        <v>8797</v>
      </c>
      <c r="K5256" s="15">
        <v>43805</v>
      </c>
      <c r="L5256" s="31" t="s">
        <v>182</v>
      </c>
      <c r="M5256" s="31">
        <v>796</v>
      </c>
      <c r="N5256" s="27" t="s">
        <v>43</v>
      </c>
      <c r="O5256" s="31">
        <v>1</v>
      </c>
      <c r="P5256" s="27">
        <v>45000000000</v>
      </c>
      <c r="Q5256" s="31" t="s">
        <v>779</v>
      </c>
      <c r="R5256" s="29">
        <v>43981</v>
      </c>
      <c r="S5256" s="16">
        <v>2</v>
      </c>
    </row>
    <row r="5257" spans="1:19" s="42" customFormat="1" ht="46.5" customHeight="1">
      <c r="A5257" s="2" t="s">
        <v>13656</v>
      </c>
      <c r="B5257" s="31" t="s">
        <v>28</v>
      </c>
      <c r="C5257" s="36" t="s">
        <v>13657</v>
      </c>
      <c r="D5257" s="31" t="s">
        <v>2148</v>
      </c>
      <c r="E5257" s="31" t="s">
        <v>2149</v>
      </c>
      <c r="F5257" s="2" t="s">
        <v>116</v>
      </c>
      <c r="G5257" s="27" t="s">
        <v>26</v>
      </c>
      <c r="H5257" s="20">
        <v>6571.6130489543457</v>
      </c>
      <c r="I5257" s="30">
        <v>7885.9356587452148</v>
      </c>
      <c r="J5257" s="2" t="s">
        <v>8797</v>
      </c>
      <c r="K5257" s="15">
        <v>43805</v>
      </c>
      <c r="L5257" s="31" t="s">
        <v>182</v>
      </c>
      <c r="M5257" s="31">
        <v>796</v>
      </c>
      <c r="N5257" s="27" t="s">
        <v>43</v>
      </c>
      <c r="O5257" s="31">
        <v>1</v>
      </c>
      <c r="P5257" s="27">
        <v>45000000000</v>
      </c>
      <c r="Q5257" s="31" t="s">
        <v>779</v>
      </c>
      <c r="R5257" s="29">
        <v>43861</v>
      </c>
      <c r="S5257" s="16">
        <v>2</v>
      </c>
    </row>
    <row r="5258" spans="1:19" s="42" customFormat="1" ht="46.5" customHeight="1">
      <c r="A5258" s="2" t="s">
        <v>13718</v>
      </c>
      <c r="B5258" s="31" t="s">
        <v>28</v>
      </c>
      <c r="C5258" s="36" t="s">
        <v>13719</v>
      </c>
      <c r="D5258" s="31" t="s">
        <v>2143</v>
      </c>
      <c r="E5258" s="31" t="s">
        <v>2145</v>
      </c>
      <c r="F5258" s="2" t="s">
        <v>116</v>
      </c>
      <c r="G5258" s="27" t="s">
        <v>26</v>
      </c>
      <c r="H5258" s="20">
        <v>36647.630961514034</v>
      </c>
      <c r="I5258" s="30">
        <v>43977.157153816843</v>
      </c>
      <c r="J5258" s="2" t="s">
        <v>8797</v>
      </c>
      <c r="K5258" s="15">
        <v>43805</v>
      </c>
      <c r="L5258" s="31" t="s">
        <v>182</v>
      </c>
      <c r="M5258" s="31">
        <v>796</v>
      </c>
      <c r="N5258" s="27" t="s">
        <v>43</v>
      </c>
      <c r="O5258" s="31">
        <v>1</v>
      </c>
      <c r="P5258" s="27">
        <v>46000000000</v>
      </c>
      <c r="Q5258" s="31" t="s">
        <v>183</v>
      </c>
      <c r="R5258" s="29">
        <v>45260</v>
      </c>
      <c r="S5258" s="16">
        <v>2</v>
      </c>
    </row>
    <row r="5259" spans="1:19" s="42" customFormat="1" ht="46.5" customHeight="1">
      <c r="A5259" s="2" t="s">
        <v>13720</v>
      </c>
      <c r="B5259" s="31" t="s">
        <v>28</v>
      </c>
      <c r="C5259" s="36" t="s">
        <v>13721</v>
      </c>
      <c r="D5259" s="31" t="s">
        <v>2143</v>
      </c>
      <c r="E5259" s="31" t="s">
        <v>2145</v>
      </c>
      <c r="F5259" s="2" t="s">
        <v>116</v>
      </c>
      <c r="G5259" s="27" t="s">
        <v>26</v>
      </c>
      <c r="H5259" s="20">
        <v>26562.9219786619</v>
      </c>
      <c r="I5259" s="30">
        <v>31875.506374394277</v>
      </c>
      <c r="J5259" s="2" t="s">
        <v>8797</v>
      </c>
      <c r="K5259" s="15">
        <v>43805</v>
      </c>
      <c r="L5259" s="31" t="s">
        <v>182</v>
      </c>
      <c r="M5259" s="31">
        <v>796</v>
      </c>
      <c r="N5259" s="27" t="s">
        <v>43</v>
      </c>
      <c r="O5259" s="31">
        <v>1</v>
      </c>
      <c r="P5259" s="27">
        <v>46000000000</v>
      </c>
      <c r="Q5259" s="31" t="s">
        <v>183</v>
      </c>
      <c r="R5259" s="29">
        <v>45260</v>
      </c>
      <c r="S5259" s="16">
        <v>2</v>
      </c>
    </row>
    <row r="5260" spans="1:19" s="42" customFormat="1" ht="46.5" customHeight="1">
      <c r="A5260" s="2" t="s">
        <v>13722</v>
      </c>
      <c r="B5260" s="31" t="s">
        <v>28</v>
      </c>
      <c r="C5260" s="36" t="s">
        <v>13723</v>
      </c>
      <c r="D5260" s="31" t="s">
        <v>2143</v>
      </c>
      <c r="E5260" s="31" t="s">
        <v>2145</v>
      </c>
      <c r="F5260" s="2" t="s">
        <v>116</v>
      </c>
      <c r="G5260" s="27" t="s">
        <v>26</v>
      </c>
      <c r="H5260" s="20">
        <v>26937.104717643404</v>
      </c>
      <c r="I5260" s="30">
        <v>32324.525661172083</v>
      </c>
      <c r="J5260" s="2" t="s">
        <v>8797</v>
      </c>
      <c r="K5260" s="15">
        <v>43805</v>
      </c>
      <c r="L5260" s="31" t="s">
        <v>182</v>
      </c>
      <c r="M5260" s="31">
        <v>796</v>
      </c>
      <c r="N5260" s="27" t="s">
        <v>43</v>
      </c>
      <c r="O5260" s="31">
        <v>1</v>
      </c>
      <c r="P5260" s="27">
        <v>46000000000</v>
      </c>
      <c r="Q5260" s="31" t="s">
        <v>183</v>
      </c>
      <c r="R5260" s="29">
        <v>45260</v>
      </c>
      <c r="S5260" s="16">
        <v>2</v>
      </c>
    </row>
    <row r="5261" spans="1:19" s="42" customFormat="1" ht="46.5" customHeight="1">
      <c r="A5261" s="2" t="s">
        <v>13724</v>
      </c>
      <c r="B5261" s="31" t="s">
        <v>28</v>
      </c>
      <c r="C5261" s="36" t="s">
        <v>13725</v>
      </c>
      <c r="D5261" s="31" t="s">
        <v>2143</v>
      </c>
      <c r="E5261" s="31" t="s">
        <v>2145</v>
      </c>
      <c r="F5261" s="2" t="s">
        <v>116</v>
      </c>
      <c r="G5261" s="27" t="s">
        <v>26</v>
      </c>
      <c r="H5261" s="20">
        <v>18002.9026421331</v>
      </c>
      <c r="I5261" s="30">
        <v>21603.483170559721</v>
      </c>
      <c r="J5261" s="2" t="s">
        <v>8797</v>
      </c>
      <c r="K5261" s="15">
        <v>43805</v>
      </c>
      <c r="L5261" s="31" t="s">
        <v>182</v>
      </c>
      <c r="M5261" s="31">
        <v>796</v>
      </c>
      <c r="N5261" s="27" t="s">
        <v>43</v>
      </c>
      <c r="O5261" s="31">
        <v>1</v>
      </c>
      <c r="P5261" s="27">
        <v>46000000000</v>
      </c>
      <c r="Q5261" s="31" t="s">
        <v>183</v>
      </c>
      <c r="R5261" s="29">
        <v>44742</v>
      </c>
      <c r="S5261" s="16">
        <v>2</v>
      </c>
    </row>
    <row r="5262" spans="1:19" s="42" customFormat="1" ht="46.5" customHeight="1">
      <c r="A5262" s="2" t="s">
        <v>13726</v>
      </c>
      <c r="B5262" s="31" t="s">
        <v>28</v>
      </c>
      <c r="C5262" s="36" t="s">
        <v>13727</v>
      </c>
      <c r="D5262" s="31" t="s">
        <v>2143</v>
      </c>
      <c r="E5262" s="31" t="s">
        <v>2145</v>
      </c>
      <c r="F5262" s="2" t="s">
        <v>116</v>
      </c>
      <c r="G5262" s="27" t="s">
        <v>26</v>
      </c>
      <c r="H5262" s="20">
        <v>36269.652882235343</v>
      </c>
      <c r="I5262" s="30">
        <v>43523.583458682413</v>
      </c>
      <c r="J5262" s="2" t="s">
        <v>8797</v>
      </c>
      <c r="K5262" s="15">
        <v>43805</v>
      </c>
      <c r="L5262" s="31" t="s">
        <v>182</v>
      </c>
      <c r="M5262" s="31">
        <v>796</v>
      </c>
      <c r="N5262" s="27" t="s">
        <v>43</v>
      </c>
      <c r="O5262" s="31">
        <v>1</v>
      </c>
      <c r="P5262" s="27">
        <v>46000000000</v>
      </c>
      <c r="Q5262" s="31" t="s">
        <v>183</v>
      </c>
      <c r="R5262" s="29">
        <v>45260</v>
      </c>
      <c r="S5262" s="16">
        <v>2</v>
      </c>
    </row>
    <row r="5263" spans="1:19" s="42" customFormat="1" ht="46.5" customHeight="1">
      <c r="A5263" s="2" t="s">
        <v>13728</v>
      </c>
      <c r="B5263" s="31" t="s">
        <v>28</v>
      </c>
      <c r="C5263" s="36" t="s">
        <v>13729</v>
      </c>
      <c r="D5263" s="31" t="s">
        <v>2143</v>
      </c>
      <c r="E5263" s="31" t="s">
        <v>2145</v>
      </c>
      <c r="F5263" s="2" t="s">
        <v>116</v>
      </c>
      <c r="G5263" s="27" t="s">
        <v>26</v>
      </c>
      <c r="H5263" s="20">
        <v>36018.407060974932</v>
      </c>
      <c r="I5263" s="30">
        <v>43222.088473169919</v>
      </c>
      <c r="J5263" s="2" t="s">
        <v>8797</v>
      </c>
      <c r="K5263" s="15">
        <v>43805</v>
      </c>
      <c r="L5263" s="31" t="s">
        <v>182</v>
      </c>
      <c r="M5263" s="31">
        <v>796</v>
      </c>
      <c r="N5263" s="27" t="s">
        <v>43</v>
      </c>
      <c r="O5263" s="31">
        <v>1</v>
      </c>
      <c r="P5263" s="27">
        <v>46000000000</v>
      </c>
      <c r="Q5263" s="31" t="s">
        <v>183</v>
      </c>
      <c r="R5263" s="29">
        <v>44895</v>
      </c>
      <c r="S5263" s="16">
        <v>2</v>
      </c>
    </row>
    <row r="5264" spans="1:19" s="42" customFormat="1" ht="46.5" customHeight="1">
      <c r="A5264" s="2" t="s">
        <v>13730</v>
      </c>
      <c r="B5264" s="31" t="s">
        <v>28</v>
      </c>
      <c r="C5264" s="36" t="s">
        <v>13731</v>
      </c>
      <c r="D5264" s="31" t="s">
        <v>2143</v>
      </c>
      <c r="E5264" s="31" t="s">
        <v>2145</v>
      </c>
      <c r="F5264" s="2" t="s">
        <v>116</v>
      </c>
      <c r="G5264" s="27" t="s">
        <v>26</v>
      </c>
      <c r="H5264" s="20">
        <v>38765.612803646836</v>
      </c>
      <c r="I5264" s="30">
        <v>46518.735364376204</v>
      </c>
      <c r="J5264" s="2" t="s">
        <v>8797</v>
      </c>
      <c r="K5264" s="15">
        <v>43805</v>
      </c>
      <c r="L5264" s="31" t="s">
        <v>182</v>
      </c>
      <c r="M5264" s="31">
        <v>796</v>
      </c>
      <c r="N5264" s="27" t="s">
        <v>43</v>
      </c>
      <c r="O5264" s="31">
        <v>1</v>
      </c>
      <c r="P5264" s="27">
        <v>46000000000</v>
      </c>
      <c r="Q5264" s="31" t="s">
        <v>183</v>
      </c>
      <c r="R5264" s="29">
        <v>44742</v>
      </c>
      <c r="S5264" s="16">
        <v>2</v>
      </c>
    </row>
    <row r="5265" spans="1:19" s="42" customFormat="1" ht="46.5" customHeight="1">
      <c r="A5265" s="2" t="s">
        <v>13734</v>
      </c>
      <c r="B5265" s="31" t="s">
        <v>28</v>
      </c>
      <c r="C5265" s="36" t="s">
        <v>13735</v>
      </c>
      <c r="D5265" s="31" t="s">
        <v>2143</v>
      </c>
      <c r="E5265" s="31" t="s">
        <v>2145</v>
      </c>
      <c r="F5265" s="2" t="s">
        <v>116</v>
      </c>
      <c r="G5265" s="27" t="s">
        <v>26</v>
      </c>
      <c r="H5265" s="20">
        <v>505.74568414999999</v>
      </c>
      <c r="I5265" s="30">
        <v>606.89482097999996</v>
      </c>
      <c r="J5265" s="2" t="s">
        <v>8797</v>
      </c>
      <c r="K5265" s="15">
        <v>43804</v>
      </c>
      <c r="L5265" s="31" t="s">
        <v>182</v>
      </c>
      <c r="M5265" s="31">
        <v>796</v>
      </c>
      <c r="N5265" s="27" t="s">
        <v>43</v>
      </c>
      <c r="O5265" s="31">
        <v>1</v>
      </c>
      <c r="P5265" s="27">
        <v>46000000000</v>
      </c>
      <c r="Q5265" s="31" t="s">
        <v>183</v>
      </c>
      <c r="R5265" s="29">
        <v>43860</v>
      </c>
      <c r="S5265" s="16">
        <v>2</v>
      </c>
    </row>
    <row r="5266" spans="1:19" s="42" customFormat="1" ht="46.5" customHeight="1">
      <c r="A5266" s="2" t="s">
        <v>13736</v>
      </c>
      <c r="B5266" s="31" t="s">
        <v>28</v>
      </c>
      <c r="C5266" s="36" t="s">
        <v>13737</v>
      </c>
      <c r="D5266" s="31" t="s">
        <v>2143</v>
      </c>
      <c r="E5266" s="31" t="s">
        <v>2145</v>
      </c>
      <c r="F5266" s="2" t="s">
        <v>116</v>
      </c>
      <c r="G5266" s="27" t="s">
        <v>26</v>
      </c>
      <c r="H5266" s="20">
        <v>569.34513755</v>
      </c>
      <c r="I5266" s="30">
        <v>683.21416506000003</v>
      </c>
      <c r="J5266" s="2" t="s">
        <v>8797</v>
      </c>
      <c r="K5266" s="15">
        <v>43804</v>
      </c>
      <c r="L5266" s="31" t="s">
        <v>182</v>
      </c>
      <c r="M5266" s="31">
        <v>796</v>
      </c>
      <c r="N5266" s="27" t="s">
        <v>43</v>
      </c>
      <c r="O5266" s="31">
        <v>1</v>
      </c>
      <c r="P5266" s="27">
        <v>46000000000</v>
      </c>
      <c r="Q5266" s="31" t="s">
        <v>183</v>
      </c>
      <c r="R5266" s="29">
        <v>43860</v>
      </c>
      <c r="S5266" s="16">
        <v>2</v>
      </c>
    </row>
    <row r="5267" spans="1:19" s="42" customFormat="1" ht="46.5" customHeight="1">
      <c r="A5267" s="2" t="s">
        <v>13738</v>
      </c>
      <c r="B5267" s="31" t="s">
        <v>28</v>
      </c>
      <c r="C5267" s="36" t="s">
        <v>13739</v>
      </c>
      <c r="D5267" s="31" t="s">
        <v>2143</v>
      </c>
      <c r="E5267" s="31" t="s">
        <v>2145</v>
      </c>
      <c r="F5267" s="2" t="s">
        <v>116</v>
      </c>
      <c r="G5267" s="27" t="s">
        <v>26</v>
      </c>
      <c r="H5267" s="20">
        <v>1657.47273817825</v>
      </c>
      <c r="I5267" s="30">
        <v>1988.9672858138999</v>
      </c>
      <c r="J5267" s="2" t="s">
        <v>8797</v>
      </c>
      <c r="K5267" s="15">
        <v>43804</v>
      </c>
      <c r="L5267" s="31" t="s">
        <v>182</v>
      </c>
      <c r="M5267" s="31">
        <v>796</v>
      </c>
      <c r="N5267" s="27" t="s">
        <v>43</v>
      </c>
      <c r="O5267" s="31">
        <v>1</v>
      </c>
      <c r="P5267" s="27">
        <v>46000000000</v>
      </c>
      <c r="Q5267" s="31" t="s">
        <v>183</v>
      </c>
      <c r="R5267" s="29">
        <v>43852</v>
      </c>
      <c r="S5267" s="16">
        <v>2</v>
      </c>
    </row>
    <row r="5268" spans="1:19" s="42" customFormat="1" ht="46.5" customHeight="1">
      <c r="A5268" s="2" t="s">
        <v>13740</v>
      </c>
      <c r="B5268" s="31" t="s">
        <v>28</v>
      </c>
      <c r="C5268" s="36" t="s">
        <v>13741</v>
      </c>
      <c r="D5268" s="31" t="s">
        <v>2841</v>
      </c>
      <c r="E5268" s="31" t="s">
        <v>11017</v>
      </c>
      <c r="F5268" s="2" t="s">
        <v>116</v>
      </c>
      <c r="G5268" s="27" t="s">
        <v>26</v>
      </c>
      <c r="H5268" s="20">
        <v>199540.4151901305</v>
      </c>
      <c r="I5268" s="30">
        <v>239448.49822815659</v>
      </c>
      <c r="J5268" s="2" t="s">
        <v>8797</v>
      </c>
      <c r="K5268" s="15">
        <v>43805</v>
      </c>
      <c r="L5268" s="31" t="s">
        <v>182</v>
      </c>
      <c r="M5268" s="31">
        <v>796</v>
      </c>
      <c r="N5268" s="27" t="s">
        <v>43</v>
      </c>
      <c r="O5268" s="31">
        <v>1</v>
      </c>
      <c r="P5268" s="27">
        <v>46000000000</v>
      </c>
      <c r="Q5268" s="31" t="s">
        <v>183</v>
      </c>
      <c r="R5268" s="29">
        <v>44462</v>
      </c>
      <c r="S5268" s="16">
        <v>2</v>
      </c>
    </row>
    <row r="5269" spans="1:19" s="42" customFormat="1" ht="46.5" customHeight="1">
      <c r="A5269" s="2" t="s">
        <v>13742</v>
      </c>
      <c r="B5269" s="31" t="s">
        <v>28</v>
      </c>
      <c r="C5269" s="36" t="s">
        <v>13743</v>
      </c>
      <c r="D5269" s="31" t="s">
        <v>2143</v>
      </c>
      <c r="E5269" s="31" t="s">
        <v>2145</v>
      </c>
      <c r="F5269" s="2" t="s">
        <v>116</v>
      </c>
      <c r="G5269" s="27" t="s">
        <v>26</v>
      </c>
      <c r="H5269" s="20">
        <v>1207.9000000000001</v>
      </c>
      <c r="I5269" s="30">
        <v>1449.48</v>
      </c>
      <c r="J5269" s="2" t="s">
        <v>8797</v>
      </c>
      <c r="K5269" s="15">
        <v>43805</v>
      </c>
      <c r="L5269" s="31" t="s">
        <v>182</v>
      </c>
      <c r="M5269" s="31">
        <v>796</v>
      </c>
      <c r="N5269" s="27" t="s">
        <v>43</v>
      </c>
      <c r="O5269" s="31">
        <v>1</v>
      </c>
      <c r="P5269" s="27">
        <v>46000000000</v>
      </c>
      <c r="Q5269" s="31" t="s">
        <v>183</v>
      </c>
      <c r="R5269" s="29">
        <v>44165</v>
      </c>
      <c r="S5269" s="16">
        <v>2</v>
      </c>
    </row>
    <row r="5270" spans="1:19" s="42" customFormat="1" ht="46.5" customHeight="1">
      <c r="A5270" s="2" t="s">
        <v>13744</v>
      </c>
      <c r="B5270" s="31" t="s">
        <v>28</v>
      </c>
      <c r="C5270" s="36" t="s">
        <v>13745</v>
      </c>
      <c r="D5270" s="31" t="s">
        <v>2143</v>
      </c>
      <c r="E5270" s="31" t="s">
        <v>2145</v>
      </c>
      <c r="F5270" s="2" t="s">
        <v>116</v>
      </c>
      <c r="G5270" s="27" t="s">
        <v>26</v>
      </c>
      <c r="H5270" s="20">
        <v>1262.25</v>
      </c>
      <c r="I5270" s="30">
        <v>1514.7</v>
      </c>
      <c r="J5270" s="2" t="s">
        <v>8797</v>
      </c>
      <c r="K5270" s="15">
        <v>43805</v>
      </c>
      <c r="L5270" s="31" t="s">
        <v>182</v>
      </c>
      <c r="M5270" s="31">
        <v>796</v>
      </c>
      <c r="N5270" s="27" t="s">
        <v>43</v>
      </c>
      <c r="O5270" s="31">
        <v>1</v>
      </c>
      <c r="P5270" s="27">
        <v>46000000000</v>
      </c>
      <c r="Q5270" s="31" t="s">
        <v>183</v>
      </c>
      <c r="R5270" s="29">
        <v>44165</v>
      </c>
      <c r="S5270" s="16">
        <v>2</v>
      </c>
    </row>
    <row r="5271" spans="1:19" s="42" customFormat="1" ht="46.5" customHeight="1">
      <c r="A5271" s="2" t="s">
        <v>13746</v>
      </c>
      <c r="B5271" s="31" t="s">
        <v>28</v>
      </c>
      <c r="C5271" s="36" t="s">
        <v>13747</v>
      </c>
      <c r="D5271" s="31" t="s">
        <v>2143</v>
      </c>
      <c r="E5271" s="31" t="s">
        <v>2145</v>
      </c>
      <c r="F5271" s="2" t="s">
        <v>116</v>
      </c>
      <c r="G5271" s="27" t="s">
        <v>26</v>
      </c>
      <c r="H5271" s="20">
        <v>1260.1083333333336</v>
      </c>
      <c r="I5271" s="30">
        <v>1512.13</v>
      </c>
      <c r="J5271" s="2" t="s">
        <v>8797</v>
      </c>
      <c r="K5271" s="15">
        <v>43805</v>
      </c>
      <c r="L5271" s="31" t="s">
        <v>182</v>
      </c>
      <c r="M5271" s="31">
        <v>796</v>
      </c>
      <c r="N5271" s="27" t="s">
        <v>43</v>
      </c>
      <c r="O5271" s="31">
        <v>1</v>
      </c>
      <c r="P5271" s="27">
        <v>46000000000</v>
      </c>
      <c r="Q5271" s="31" t="s">
        <v>183</v>
      </c>
      <c r="R5271" s="29">
        <v>44165</v>
      </c>
      <c r="S5271" s="16">
        <v>2</v>
      </c>
    </row>
    <row r="5272" spans="1:19" s="42" customFormat="1" ht="46.5" customHeight="1">
      <c r="A5272" s="2" t="s">
        <v>13748</v>
      </c>
      <c r="B5272" s="31" t="s">
        <v>28</v>
      </c>
      <c r="C5272" s="36" t="s">
        <v>13749</v>
      </c>
      <c r="D5272" s="31" t="s">
        <v>2143</v>
      </c>
      <c r="E5272" s="31" t="s">
        <v>2145</v>
      </c>
      <c r="F5272" s="2" t="s">
        <v>116</v>
      </c>
      <c r="G5272" s="27" t="s">
        <v>26</v>
      </c>
      <c r="H5272" s="20">
        <v>8377.8583333333336</v>
      </c>
      <c r="I5272" s="30">
        <v>10053.43</v>
      </c>
      <c r="J5272" s="2" t="s">
        <v>8797</v>
      </c>
      <c r="K5272" s="15">
        <v>43805</v>
      </c>
      <c r="L5272" s="31" t="s">
        <v>182</v>
      </c>
      <c r="M5272" s="31">
        <v>796</v>
      </c>
      <c r="N5272" s="27" t="s">
        <v>43</v>
      </c>
      <c r="O5272" s="31">
        <v>1</v>
      </c>
      <c r="P5272" s="27">
        <v>46000000000</v>
      </c>
      <c r="Q5272" s="31" t="s">
        <v>183</v>
      </c>
      <c r="R5272" s="29">
        <v>44530</v>
      </c>
      <c r="S5272" s="16">
        <v>2</v>
      </c>
    </row>
    <row r="5273" spans="1:19" s="42" customFormat="1" ht="46.5" customHeight="1">
      <c r="A5273" s="2" t="s">
        <v>13750</v>
      </c>
      <c r="B5273" s="31" t="s">
        <v>28</v>
      </c>
      <c r="C5273" s="36" t="s">
        <v>13751</v>
      </c>
      <c r="D5273" s="31" t="s">
        <v>2143</v>
      </c>
      <c r="E5273" s="31" t="s">
        <v>2145</v>
      </c>
      <c r="F5273" s="2" t="s">
        <v>116</v>
      </c>
      <c r="G5273" s="27" t="s">
        <v>26</v>
      </c>
      <c r="H5273" s="20">
        <v>1001.8083333333334</v>
      </c>
      <c r="I5273" s="30">
        <v>1202.17</v>
      </c>
      <c r="J5273" s="2" t="s">
        <v>8797</v>
      </c>
      <c r="K5273" s="15">
        <v>43805</v>
      </c>
      <c r="L5273" s="31" t="s">
        <v>182</v>
      </c>
      <c r="M5273" s="31">
        <v>796</v>
      </c>
      <c r="N5273" s="27" t="s">
        <v>43</v>
      </c>
      <c r="O5273" s="31">
        <v>1</v>
      </c>
      <c r="P5273" s="27">
        <v>46000000000</v>
      </c>
      <c r="Q5273" s="31" t="s">
        <v>183</v>
      </c>
      <c r="R5273" s="29">
        <v>43920</v>
      </c>
      <c r="S5273" s="16">
        <v>2</v>
      </c>
    </row>
    <row r="5274" spans="1:19" s="42" customFormat="1" ht="46.5" customHeight="1">
      <c r="A5274" s="2" t="s">
        <v>13752</v>
      </c>
      <c r="B5274" s="31" t="s">
        <v>28</v>
      </c>
      <c r="C5274" s="36" t="s">
        <v>13753</v>
      </c>
      <c r="D5274" s="31" t="s">
        <v>2143</v>
      </c>
      <c r="E5274" s="31" t="s">
        <v>2145</v>
      </c>
      <c r="F5274" s="2" t="s">
        <v>116</v>
      </c>
      <c r="G5274" s="27" t="s">
        <v>26</v>
      </c>
      <c r="H5274" s="20">
        <v>918.05000000000007</v>
      </c>
      <c r="I5274" s="30">
        <v>1101.6600000000001</v>
      </c>
      <c r="J5274" s="2" t="s">
        <v>8797</v>
      </c>
      <c r="K5274" s="15">
        <v>43805</v>
      </c>
      <c r="L5274" s="31" t="s">
        <v>182</v>
      </c>
      <c r="M5274" s="31">
        <v>796</v>
      </c>
      <c r="N5274" s="27" t="s">
        <v>43</v>
      </c>
      <c r="O5274" s="31">
        <v>1</v>
      </c>
      <c r="P5274" s="27">
        <v>46000000000</v>
      </c>
      <c r="Q5274" s="31" t="s">
        <v>183</v>
      </c>
      <c r="R5274" s="29">
        <v>43920</v>
      </c>
      <c r="S5274" s="16">
        <v>2</v>
      </c>
    </row>
    <row r="5275" spans="1:19" s="42" customFormat="1" ht="46.5" customHeight="1">
      <c r="A5275" s="2" t="s">
        <v>13754</v>
      </c>
      <c r="B5275" s="31" t="s">
        <v>28</v>
      </c>
      <c r="C5275" s="36" t="s">
        <v>13755</v>
      </c>
      <c r="D5275" s="31" t="s">
        <v>2143</v>
      </c>
      <c r="E5275" s="31" t="s">
        <v>2145</v>
      </c>
      <c r="F5275" s="2" t="s">
        <v>116</v>
      </c>
      <c r="G5275" s="27" t="s">
        <v>26</v>
      </c>
      <c r="H5275" s="20">
        <v>876.60000000000014</v>
      </c>
      <c r="I5275" s="30">
        <v>1051.92</v>
      </c>
      <c r="J5275" s="2" t="s">
        <v>8797</v>
      </c>
      <c r="K5275" s="15">
        <v>43805</v>
      </c>
      <c r="L5275" s="31" t="s">
        <v>182</v>
      </c>
      <c r="M5275" s="31">
        <v>796</v>
      </c>
      <c r="N5275" s="27" t="s">
        <v>43</v>
      </c>
      <c r="O5275" s="31">
        <v>1</v>
      </c>
      <c r="P5275" s="27">
        <v>46000000000</v>
      </c>
      <c r="Q5275" s="31" t="s">
        <v>183</v>
      </c>
      <c r="R5275" s="29">
        <v>43861</v>
      </c>
      <c r="S5275" s="16">
        <v>2</v>
      </c>
    </row>
    <row r="5276" spans="1:19" s="42" customFormat="1" ht="46.5" customHeight="1">
      <c r="A5276" s="2" t="s">
        <v>13756</v>
      </c>
      <c r="B5276" s="31" t="s">
        <v>28</v>
      </c>
      <c r="C5276" s="36" t="s">
        <v>13757</v>
      </c>
      <c r="D5276" s="31" t="s">
        <v>2143</v>
      </c>
      <c r="E5276" s="31" t="s">
        <v>2145</v>
      </c>
      <c r="F5276" s="2" t="s">
        <v>116</v>
      </c>
      <c r="G5276" s="27" t="s">
        <v>26</v>
      </c>
      <c r="H5276" s="20">
        <v>2409.6833333333334</v>
      </c>
      <c r="I5276" s="30">
        <v>2891.62</v>
      </c>
      <c r="J5276" s="2" t="s">
        <v>8797</v>
      </c>
      <c r="K5276" s="15">
        <v>43805</v>
      </c>
      <c r="L5276" s="31" t="s">
        <v>182</v>
      </c>
      <c r="M5276" s="31">
        <v>796</v>
      </c>
      <c r="N5276" s="27" t="s">
        <v>43</v>
      </c>
      <c r="O5276" s="31">
        <v>1</v>
      </c>
      <c r="P5276" s="27">
        <v>46000000000</v>
      </c>
      <c r="Q5276" s="31" t="s">
        <v>183</v>
      </c>
      <c r="R5276" s="29">
        <v>44196</v>
      </c>
      <c r="S5276" s="16">
        <v>2</v>
      </c>
    </row>
    <row r="5277" spans="1:19" s="42" customFormat="1" ht="46.5" customHeight="1">
      <c r="A5277" s="2" t="s">
        <v>13758</v>
      </c>
      <c r="B5277" s="31" t="s">
        <v>28</v>
      </c>
      <c r="C5277" s="36" t="s">
        <v>13759</v>
      </c>
      <c r="D5277" s="31" t="s">
        <v>2143</v>
      </c>
      <c r="E5277" s="31" t="s">
        <v>2145</v>
      </c>
      <c r="F5277" s="2" t="s">
        <v>116</v>
      </c>
      <c r="G5277" s="27" t="s">
        <v>26</v>
      </c>
      <c r="H5277" s="20">
        <v>1140.2333333333333</v>
      </c>
      <c r="I5277" s="30">
        <v>1368.28</v>
      </c>
      <c r="J5277" s="2" t="s">
        <v>8797</v>
      </c>
      <c r="K5277" s="15">
        <v>43805</v>
      </c>
      <c r="L5277" s="31" t="s">
        <v>182</v>
      </c>
      <c r="M5277" s="31">
        <v>796</v>
      </c>
      <c r="N5277" s="27" t="s">
        <v>43</v>
      </c>
      <c r="O5277" s="31">
        <v>1</v>
      </c>
      <c r="P5277" s="27">
        <v>46000000000</v>
      </c>
      <c r="Q5277" s="31" t="s">
        <v>183</v>
      </c>
      <c r="R5277" s="29">
        <v>44196</v>
      </c>
      <c r="S5277" s="16">
        <v>2</v>
      </c>
    </row>
    <row r="5278" spans="1:19" s="42" customFormat="1" ht="46.5" customHeight="1">
      <c r="A5278" s="2" t="s">
        <v>13760</v>
      </c>
      <c r="B5278" s="31" t="s">
        <v>28</v>
      </c>
      <c r="C5278" s="36" t="s">
        <v>13761</v>
      </c>
      <c r="D5278" s="31" t="s">
        <v>2143</v>
      </c>
      <c r="E5278" s="31" t="s">
        <v>2145</v>
      </c>
      <c r="F5278" s="2" t="s">
        <v>116</v>
      </c>
      <c r="G5278" s="27" t="s">
        <v>26</v>
      </c>
      <c r="H5278" s="20">
        <v>1241.0999999999999</v>
      </c>
      <c r="I5278" s="30">
        <v>1489.32</v>
      </c>
      <c r="J5278" s="2" t="s">
        <v>8797</v>
      </c>
      <c r="K5278" s="15">
        <v>43805</v>
      </c>
      <c r="L5278" s="31" t="s">
        <v>182</v>
      </c>
      <c r="M5278" s="31">
        <v>796</v>
      </c>
      <c r="N5278" s="27" t="s">
        <v>43</v>
      </c>
      <c r="O5278" s="31">
        <v>1</v>
      </c>
      <c r="P5278" s="27">
        <v>46000000000</v>
      </c>
      <c r="Q5278" s="31" t="s">
        <v>183</v>
      </c>
      <c r="R5278" s="29">
        <v>44192</v>
      </c>
      <c r="S5278" s="16">
        <v>2</v>
      </c>
    </row>
    <row r="5279" spans="1:19" s="42" customFormat="1" ht="46.5" customHeight="1">
      <c r="A5279" s="2" t="s">
        <v>1629</v>
      </c>
      <c r="B5279" s="31" t="s">
        <v>28</v>
      </c>
      <c r="C5279" s="36" t="s">
        <v>13762</v>
      </c>
      <c r="D5279" s="31" t="s">
        <v>2143</v>
      </c>
      <c r="E5279" s="31" t="s">
        <v>2145</v>
      </c>
      <c r="F5279" s="2" t="s">
        <v>116</v>
      </c>
      <c r="G5279" s="27" t="s">
        <v>26</v>
      </c>
      <c r="H5279" s="20">
        <v>838.50000000000011</v>
      </c>
      <c r="I5279" s="30">
        <v>1006.2</v>
      </c>
      <c r="J5279" s="2" t="s">
        <v>8797</v>
      </c>
      <c r="K5279" s="15">
        <v>43805</v>
      </c>
      <c r="L5279" s="31" t="s">
        <v>182</v>
      </c>
      <c r="M5279" s="31">
        <v>796</v>
      </c>
      <c r="N5279" s="27" t="s">
        <v>43</v>
      </c>
      <c r="O5279" s="31">
        <v>1</v>
      </c>
      <c r="P5279" s="27">
        <v>46000000000</v>
      </c>
      <c r="Q5279" s="31" t="s">
        <v>183</v>
      </c>
      <c r="R5279" s="29">
        <v>43861</v>
      </c>
      <c r="S5279" s="16">
        <v>2</v>
      </c>
    </row>
    <row r="5280" spans="1:19" s="42" customFormat="1" ht="46.5" customHeight="1">
      <c r="A5280" s="2" t="s">
        <v>13763</v>
      </c>
      <c r="B5280" s="31" t="s">
        <v>28</v>
      </c>
      <c r="C5280" s="36" t="s">
        <v>13764</v>
      </c>
      <c r="D5280" s="31" t="s">
        <v>2143</v>
      </c>
      <c r="E5280" s="31" t="s">
        <v>2145</v>
      </c>
      <c r="F5280" s="2" t="s">
        <v>116</v>
      </c>
      <c r="G5280" s="27" t="s">
        <v>26</v>
      </c>
      <c r="H5280" s="20">
        <v>921.02500000000009</v>
      </c>
      <c r="I5280" s="30">
        <v>1105.23</v>
      </c>
      <c r="J5280" s="2" t="s">
        <v>8797</v>
      </c>
      <c r="K5280" s="15">
        <v>43805</v>
      </c>
      <c r="L5280" s="31" t="s">
        <v>182</v>
      </c>
      <c r="M5280" s="31">
        <v>796</v>
      </c>
      <c r="N5280" s="27" t="s">
        <v>43</v>
      </c>
      <c r="O5280" s="31">
        <v>1</v>
      </c>
      <c r="P5280" s="27">
        <v>46000000000</v>
      </c>
      <c r="Q5280" s="31" t="s">
        <v>183</v>
      </c>
      <c r="R5280" s="29">
        <v>43861</v>
      </c>
      <c r="S5280" s="16">
        <v>2</v>
      </c>
    </row>
    <row r="5281" spans="1:19" s="42" customFormat="1" ht="46.5" customHeight="1">
      <c r="A5281" s="2" t="s">
        <v>13765</v>
      </c>
      <c r="B5281" s="31" t="s">
        <v>28</v>
      </c>
      <c r="C5281" s="36" t="s">
        <v>13766</v>
      </c>
      <c r="D5281" s="31" t="s">
        <v>2143</v>
      </c>
      <c r="E5281" s="31" t="s">
        <v>2145</v>
      </c>
      <c r="F5281" s="2" t="s">
        <v>116</v>
      </c>
      <c r="G5281" s="27" t="s">
        <v>26</v>
      </c>
      <c r="H5281" s="20">
        <v>911.125</v>
      </c>
      <c r="I5281" s="30">
        <v>1093.3499999999999</v>
      </c>
      <c r="J5281" s="2" t="s">
        <v>8797</v>
      </c>
      <c r="K5281" s="15">
        <v>43805</v>
      </c>
      <c r="L5281" s="31" t="s">
        <v>182</v>
      </c>
      <c r="M5281" s="31">
        <v>796</v>
      </c>
      <c r="N5281" s="27" t="s">
        <v>43</v>
      </c>
      <c r="O5281" s="31">
        <v>1</v>
      </c>
      <c r="P5281" s="27">
        <v>46000000000</v>
      </c>
      <c r="Q5281" s="31" t="s">
        <v>183</v>
      </c>
      <c r="R5281" s="29">
        <v>44196</v>
      </c>
      <c r="S5281" s="16">
        <v>2</v>
      </c>
    </row>
    <row r="5282" spans="1:19" s="42" customFormat="1" ht="46.5" customHeight="1">
      <c r="A5282" s="2" t="s">
        <v>13767</v>
      </c>
      <c r="B5282" s="31" t="s">
        <v>28</v>
      </c>
      <c r="C5282" s="36" t="s">
        <v>13768</v>
      </c>
      <c r="D5282" s="31" t="s">
        <v>2143</v>
      </c>
      <c r="E5282" s="31" t="s">
        <v>2145</v>
      </c>
      <c r="F5282" s="2" t="s">
        <v>116</v>
      </c>
      <c r="G5282" s="27" t="s">
        <v>26</v>
      </c>
      <c r="H5282" s="20">
        <v>869.31666666666672</v>
      </c>
      <c r="I5282" s="30">
        <v>1043.18</v>
      </c>
      <c r="J5282" s="2" t="s">
        <v>8797</v>
      </c>
      <c r="K5282" s="15">
        <v>43805</v>
      </c>
      <c r="L5282" s="31" t="s">
        <v>182</v>
      </c>
      <c r="M5282" s="31">
        <v>796</v>
      </c>
      <c r="N5282" s="27" t="s">
        <v>43</v>
      </c>
      <c r="O5282" s="31">
        <v>1</v>
      </c>
      <c r="P5282" s="27">
        <v>46000000000</v>
      </c>
      <c r="Q5282" s="31" t="s">
        <v>183</v>
      </c>
      <c r="R5282" s="29">
        <v>43920</v>
      </c>
      <c r="S5282" s="16">
        <v>2</v>
      </c>
    </row>
    <row r="5283" spans="1:19" s="42" customFormat="1" ht="84">
      <c r="A5283" s="2" t="s">
        <v>13786</v>
      </c>
      <c r="B5283" s="31" t="s">
        <v>28</v>
      </c>
      <c r="C5283" s="36" t="s">
        <v>13787</v>
      </c>
      <c r="D5283" s="31" t="s">
        <v>2142</v>
      </c>
      <c r="E5283" s="31" t="s">
        <v>3163</v>
      </c>
      <c r="F5283" s="2" t="s">
        <v>279</v>
      </c>
      <c r="G5283" s="27" t="s">
        <v>26</v>
      </c>
      <c r="H5283" s="20">
        <v>5189.5</v>
      </c>
      <c r="I5283" s="20">
        <v>5189.5</v>
      </c>
      <c r="J5283" s="2" t="s">
        <v>50</v>
      </c>
      <c r="K5283" s="15">
        <v>43795</v>
      </c>
      <c r="L5283" s="31" t="s">
        <v>182</v>
      </c>
      <c r="M5283" s="31">
        <v>796</v>
      </c>
      <c r="N5283" s="27" t="s">
        <v>43</v>
      </c>
      <c r="O5283" s="31">
        <v>1</v>
      </c>
      <c r="P5283" s="27">
        <v>46000000000</v>
      </c>
      <c r="Q5283" s="31" t="s">
        <v>183</v>
      </c>
      <c r="R5283" s="29">
        <v>44165</v>
      </c>
      <c r="S5283" s="16">
        <v>1</v>
      </c>
    </row>
    <row r="5284" spans="1:19" s="42" customFormat="1" ht="36">
      <c r="A5284" s="2" t="s">
        <v>13788</v>
      </c>
      <c r="B5284" s="31" t="s">
        <v>28</v>
      </c>
      <c r="C5284" s="36" t="s">
        <v>13789</v>
      </c>
      <c r="D5284" s="31" t="s">
        <v>2142</v>
      </c>
      <c r="E5284" s="31" t="s">
        <v>2142</v>
      </c>
      <c r="F5284" s="2" t="s">
        <v>279</v>
      </c>
      <c r="G5284" s="27" t="s">
        <v>26</v>
      </c>
      <c r="H5284" s="20">
        <v>1657.69</v>
      </c>
      <c r="I5284" s="20">
        <v>1657.69</v>
      </c>
      <c r="J5284" s="2" t="s">
        <v>50</v>
      </c>
      <c r="K5284" s="15">
        <v>43795</v>
      </c>
      <c r="L5284" s="31" t="s">
        <v>182</v>
      </c>
      <c r="M5284" s="31">
        <v>796</v>
      </c>
      <c r="N5284" s="27" t="s">
        <v>43</v>
      </c>
      <c r="O5284" s="31">
        <v>1</v>
      </c>
      <c r="P5284" s="27">
        <v>45000000000</v>
      </c>
      <c r="Q5284" s="31" t="s">
        <v>63</v>
      </c>
      <c r="R5284" s="29">
        <v>44926</v>
      </c>
      <c r="S5284" s="16">
        <v>1</v>
      </c>
    </row>
    <row r="5285" spans="1:19" s="42" customFormat="1" ht="46.5" customHeight="1">
      <c r="A5285" s="2" t="s">
        <v>13790</v>
      </c>
      <c r="B5285" s="31" t="s">
        <v>28</v>
      </c>
      <c r="C5285" s="36" t="s">
        <v>13791</v>
      </c>
      <c r="D5285" s="31" t="s">
        <v>2143</v>
      </c>
      <c r="E5285" s="31" t="s">
        <v>2145</v>
      </c>
      <c r="F5285" s="2" t="s">
        <v>116</v>
      </c>
      <c r="G5285" s="27" t="s">
        <v>26</v>
      </c>
      <c r="H5285" s="20">
        <v>783.19845135000014</v>
      </c>
      <c r="I5285" s="30">
        <v>939.8381416200001</v>
      </c>
      <c r="J5285" s="2" t="s">
        <v>8797</v>
      </c>
      <c r="K5285" s="15">
        <v>43805</v>
      </c>
      <c r="L5285" s="31" t="s">
        <v>182</v>
      </c>
      <c r="M5285" s="31">
        <v>796</v>
      </c>
      <c r="N5285" s="27" t="s">
        <v>43</v>
      </c>
      <c r="O5285" s="31">
        <v>1</v>
      </c>
      <c r="P5285" s="27">
        <v>45000000000</v>
      </c>
      <c r="Q5285" s="31" t="s">
        <v>779</v>
      </c>
      <c r="R5285" s="29">
        <v>43830</v>
      </c>
      <c r="S5285" s="16">
        <v>2</v>
      </c>
    </row>
    <row r="5286" spans="1:19" s="42" customFormat="1" ht="46.5" customHeight="1">
      <c r="A5286" s="2" t="s">
        <v>8746</v>
      </c>
      <c r="B5286" s="31" t="s">
        <v>28</v>
      </c>
      <c r="C5286" s="36" t="s">
        <v>13792</v>
      </c>
      <c r="D5286" s="31" t="s">
        <v>2143</v>
      </c>
      <c r="E5286" s="31" t="s">
        <v>2145</v>
      </c>
      <c r="F5286" s="2" t="s">
        <v>116</v>
      </c>
      <c r="G5286" s="27" t="s">
        <v>26</v>
      </c>
      <c r="H5286" s="20">
        <v>4986.1609499999995</v>
      </c>
      <c r="I5286" s="30">
        <v>5983.3931399999992</v>
      </c>
      <c r="J5286" s="2" t="s">
        <v>8797</v>
      </c>
      <c r="K5286" s="15">
        <v>43805</v>
      </c>
      <c r="L5286" s="31" t="s">
        <v>182</v>
      </c>
      <c r="M5286" s="31">
        <v>796</v>
      </c>
      <c r="N5286" s="27" t="s">
        <v>43</v>
      </c>
      <c r="O5286" s="31">
        <v>1</v>
      </c>
      <c r="P5286" s="27">
        <v>45000000000</v>
      </c>
      <c r="Q5286" s="31" t="s">
        <v>779</v>
      </c>
      <c r="R5286" s="29">
        <v>43830</v>
      </c>
      <c r="S5286" s="16">
        <v>2</v>
      </c>
    </row>
    <row r="5287" spans="1:19" s="42" customFormat="1" ht="46.5" customHeight="1">
      <c r="A5287" s="2" t="s">
        <v>8445</v>
      </c>
      <c r="B5287" s="31" t="s">
        <v>28</v>
      </c>
      <c r="C5287" s="36" t="s">
        <v>8446</v>
      </c>
      <c r="D5287" s="31" t="s">
        <v>2143</v>
      </c>
      <c r="E5287" s="31" t="s">
        <v>2145</v>
      </c>
      <c r="F5287" s="2" t="s">
        <v>116</v>
      </c>
      <c r="G5287" s="27" t="s">
        <v>26</v>
      </c>
      <c r="H5287" s="20">
        <v>872.32267999999999</v>
      </c>
      <c r="I5287" s="30">
        <v>1046.7872159999999</v>
      </c>
      <c r="J5287" s="2" t="s">
        <v>8797</v>
      </c>
      <c r="K5287" s="15">
        <v>43805</v>
      </c>
      <c r="L5287" s="31" t="s">
        <v>182</v>
      </c>
      <c r="M5287" s="31">
        <v>796</v>
      </c>
      <c r="N5287" s="27" t="s">
        <v>43</v>
      </c>
      <c r="O5287" s="31">
        <v>1</v>
      </c>
      <c r="P5287" s="27">
        <v>45000000000</v>
      </c>
      <c r="Q5287" s="31" t="s">
        <v>779</v>
      </c>
      <c r="R5287" s="29">
        <v>43830</v>
      </c>
      <c r="S5287" s="16">
        <v>2</v>
      </c>
    </row>
    <row r="5288" spans="1:19" s="42" customFormat="1" ht="46.5" customHeight="1">
      <c r="A5288" s="2" t="s">
        <v>13793</v>
      </c>
      <c r="B5288" s="31" t="s">
        <v>28</v>
      </c>
      <c r="C5288" s="36" t="s">
        <v>13794</v>
      </c>
      <c r="D5288" s="31" t="s">
        <v>2445</v>
      </c>
      <c r="E5288" s="31" t="s">
        <v>2145</v>
      </c>
      <c r="F5288" s="2" t="s">
        <v>116</v>
      </c>
      <c r="G5288" s="27" t="s">
        <v>26</v>
      </c>
      <c r="H5288" s="20">
        <v>3027.0333333333333</v>
      </c>
      <c r="I5288" s="30">
        <v>3632.44</v>
      </c>
      <c r="J5288" s="2" t="s">
        <v>8797</v>
      </c>
      <c r="K5288" s="15">
        <v>43808</v>
      </c>
      <c r="L5288" s="31" t="s">
        <v>182</v>
      </c>
      <c r="M5288" s="31">
        <v>796</v>
      </c>
      <c r="N5288" s="27" t="s">
        <v>43</v>
      </c>
      <c r="O5288" s="31">
        <v>1</v>
      </c>
      <c r="P5288" s="27">
        <v>46000000000</v>
      </c>
      <c r="Q5288" s="31" t="s">
        <v>183</v>
      </c>
      <c r="R5288" s="29">
        <v>43830</v>
      </c>
      <c r="S5288" s="16">
        <v>2</v>
      </c>
    </row>
    <row r="5289" spans="1:19" s="42" customFormat="1" ht="46.5" customHeight="1">
      <c r="A5289" s="2" t="s">
        <v>13795</v>
      </c>
      <c r="B5289" s="31" t="s">
        <v>28</v>
      </c>
      <c r="C5289" s="36" t="s">
        <v>13796</v>
      </c>
      <c r="D5289" s="31" t="s">
        <v>2445</v>
      </c>
      <c r="E5289" s="31" t="s">
        <v>2145</v>
      </c>
      <c r="F5289" s="2" t="s">
        <v>116</v>
      </c>
      <c r="G5289" s="27" t="s">
        <v>26</v>
      </c>
      <c r="H5289" s="20">
        <v>1160.1583333333335</v>
      </c>
      <c r="I5289" s="30">
        <v>1392.19</v>
      </c>
      <c r="J5289" s="2" t="s">
        <v>8797</v>
      </c>
      <c r="K5289" s="15">
        <v>43808</v>
      </c>
      <c r="L5289" s="31" t="s">
        <v>182</v>
      </c>
      <c r="M5289" s="31">
        <v>796</v>
      </c>
      <c r="N5289" s="27" t="s">
        <v>43</v>
      </c>
      <c r="O5289" s="31">
        <v>1</v>
      </c>
      <c r="P5289" s="27">
        <v>46000000000</v>
      </c>
      <c r="Q5289" s="31" t="s">
        <v>183</v>
      </c>
      <c r="R5289" s="29">
        <v>43919</v>
      </c>
      <c r="S5289" s="16">
        <v>2</v>
      </c>
    </row>
    <row r="5290" spans="1:19" s="42" customFormat="1" ht="46.5" customHeight="1">
      <c r="A5290" s="2" t="s">
        <v>13797</v>
      </c>
      <c r="B5290" s="31" t="s">
        <v>28</v>
      </c>
      <c r="C5290" s="36" t="s">
        <v>13798</v>
      </c>
      <c r="D5290" s="31" t="s">
        <v>2148</v>
      </c>
      <c r="E5290" s="31" t="s">
        <v>2145</v>
      </c>
      <c r="F5290" s="2" t="s">
        <v>116</v>
      </c>
      <c r="G5290" s="27" t="s">
        <v>26</v>
      </c>
      <c r="H5290" s="20">
        <v>2350.9833333333331</v>
      </c>
      <c r="I5290" s="30">
        <v>2821.18</v>
      </c>
      <c r="J5290" s="2" t="s">
        <v>8797</v>
      </c>
      <c r="K5290" s="15">
        <v>43808</v>
      </c>
      <c r="L5290" s="31" t="s">
        <v>182</v>
      </c>
      <c r="M5290" s="31">
        <v>796</v>
      </c>
      <c r="N5290" s="27" t="s">
        <v>43</v>
      </c>
      <c r="O5290" s="31">
        <v>1</v>
      </c>
      <c r="P5290" s="27">
        <v>46000000000</v>
      </c>
      <c r="Q5290" s="31" t="s">
        <v>183</v>
      </c>
      <c r="R5290" s="29">
        <v>43950</v>
      </c>
      <c r="S5290" s="16">
        <v>2</v>
      </c>
    </row>
    <row r="5291" spans="1:19" s="42" customFormat="1" ht="46.5" customHeight="1">
      <c r="A5291" s="2" t="s">
        <v>13799</v>
      </c>
      <c r="B5291" s="31" t="s">
        <v>28</v>
      </c>
      <c r="C5291" s="36" t="s">
        <v>13800</v>
      </c>
      <c r="D5291" s="31" t="s">
        <v>2143</v>
      </c>
      <c r="E5291" s="31" t="s">
        <v>2145</v>
      </c>
      <c r="F5291" s="2" t="s">
        <v>116</v>
      </c>
      <c r="G5291" s="27" t="s">
        <v>26</v>
      </c>
      <c r="H5291" s="20">
        <v>1027.471003415804</v>
      </c>
      <c r="I5291" s="30">
        <v>1232.9652040989647</v>
      </c>
      <c r="J5291" s="2" t="s">
        <v>8797</v>
      </c>
      <c r="K5291" s="15">
        <v>43808</v>
      </c>
      <c r="L5291" s="31" t="s">
        <v>182</v>
      </c>
      <c r="M5291" s="31">
        <v>796</v>
      </c>
      <c r="N5291" s="27" t="s">
        <v>43</v>
      </c>
      <c r="O5291" s="31">
        <v>1</v>
      </c>
      <c r="P5291" s="27">
        <v>46000000000</v>
      </c>
      <c r="Q5291" s="31" t="s">
        <v>183</v>
      </c>
      <c r="R5291" s="29" t="s">
        <v>13801</v>
      </c>
      <c r="S5291" s="16">
        <v>2</v>
      </c>
    </row>
    <row r="5292" spans="1:19" s="42" customFormat="1" ht="46.5" customHeight="1">
      <c r="A5292" s="2" t="s">
        <v>13802</v>
      </c>
      <c r="B5292" s="31" t="s">
        <v>28</v>
      </c>
      <c r="C5292" s="36" t="s">
        <v>13803</v>
      </c>
      <c r="D5292" s="31" t="s">
        <v>2445</v>
      </c>
      <c r="E5292" s="31" t="s">
        <v>2145</v>
      </c>
      <c r="F5292" s="2" t="s">
        <v>116</v>
      </c>
      <c r="G5292" s="27" t="s">
        <v>26</v>
      </c>
      <c r="H5292" s="20">
        <v>702.00833333333333</v>
      </c>
      <c r="I5292" s="30">
        <v>842.41</v>
      </c>
      <c r="J5292" s="2" t="s">
        <v>8797</v>
      </c>
      <c r="K5292" s="15">
        <v>43808</v>
      </c>
      <c r="L5292" s="31" t="s">
        <v>182</v>
      </c>
      <c r="M5292" s="31">
        <v>796</v>
      </c>
      <c r="N5292" s="27" t="s">
        <v>43</v>
      </c>
      <c r="O5292" s="31">
        <v>1</v>
      </c>
      <c r="P5292" s="27">
        <v>46000000000</v>
      </c>
      <c r="Q5292" s="31" t="s">
        <v>183</v>
      </c>
      <c r="R5292" s="29">
        <v>43860</v>
      </c>
      <c r="S5292" s="16">
        <v>2</v>
      </c>
    </row>
    <row r="5293" spans="1:19" s="42" customFormat="1" ht="46.5" customHeight="1">
      <c r="A5293" s="2" t="s">
        <v>13804</v>
      </c>
      <c r="B5293" s="31" t="s">
        <v>28</v>
      </c>
      <c r="C5293" s="36" t="s">
        <v>13805</v>
      </c>
      <c r="D5293" s="31" t="s">
        <v>2445</v>
      </c>
      <c r="E5293" s="31" t="s">
        <v>2145</v>
      </c>
      <c r="F5293" s="2" t="s">
        <v>116</v>
      </c>
      <c r="G5293" s="27" t="s">
        <v>26</v>
      </c>
      <c r="H5293" s="20">
        <v>648.41666666666674</v>
      </c>
      <c r="I5293" s="30">
        <v>778.1</v>
      </c>
      <c r="J5293" s="2" t="s">
        <v>8797</v>
      </c>
      <c r="K5293" s="15">
        <v>43808</v>
      </c>
      <c r="L5293" s="31" t="s">
        <v>182</v>
      </c>
      <c r="M5293" s="31">
        <v>796</v>
      </c>
      <c r="N5293" s="27" t="s">
        <v>43</v>
      </c>
      <c r="O5293" s="31">
        <v>1</v>
      </c>
      <c r="P5293" s="27">
        <v>46000000000</v>
      </c>
      <c r="Q5293" s="31" t="s">
        <v>183</v>
      </c>
      <c r="R5293" s="29">
        <v>43860</v>
      </c>
      <c r="S5293" s="16">
        <v>2</v>
      </c>
    </row>
    <row r="5294" spans="1:19" s="42" customFormat="1" ht="46.5" customHeight="1">
      <c r="A5294" s="2" t="s">
        <v>13806</v>
      </c>
      <c r="B5294" s="31" t="s">
        <v>28</v>
      </c>
      <c r="C5294" s="36" t="s">
        <v>13807</v>
      </c>
      <c r="D5294" s="31" t="s">
        <v>2445</v>
      </c>
      <c r="E5294" s="31" t="s">
        <v>2145</v>
      </c>
      <c r="F5294" s="2" t="s">
        <v>116</v>
      </c>
      <c r="G5294" s="27" t="s">
        <v>26</v>
      </c>
      <c r="H5294" s="20">
        <v>627.86666666666679</v>
      </c>
      <c r="I5294" s="30">
        <v>753.44</v>
      </c>
      <c r="J5294" s="2" t="s">
        <v>8797</v>
      </c>
      <c r="K5294" s="15">
        <v>43808</v>
      </c>
      <c r="L5294" s="31" t="s">
        <v>182</v>
      </c>
      <c r="M5294" s="31">
        <v>796</v>
      </c>
      <c r="N5294" s="27" t="s">
        <v>43</v>
      </c>
      <c r="O5294" s="31">
        <v>1</v>
      </c>
      <c r="P5294" s="27">
        <v>46000000000</v>
      </c>
      <c r="Q5294" s="31" t="s">
        <v>183</v>
      </c>
      <c r="R5294" s="29">
        <v>43860</v>
      </c>
      <c r="S5294" s="16">
        <v>2</v>
      </c>
    </row>
    <row r="5295" spans="1:19" s="42" customFormat="1" ht="46.5" customHeight="1">
      <c r="A5295" s="2" t="s">
        <v>13808</v>
      </c>
      <c r="B5295" s="31" t="s">
        <v>28</v>
      </c>
      <c r="C5295" s="36" t="s">
        <v>13809</v>
      </c>
      <c r="D5295" s="31" t="s">
        <v>2143</v>
      </c>
      <c r="E5295" s="31" t="s">
        <v>2145</v>
      </c>
      <c r="F5295" s="2" t="s">
        <v>116</v>
      </c>
      <c r="G5295" s="27" t="s">
        <v>26</v>
      </c>
      <c r="H5295" s="20">
        <v>2526.5514309419477</v>
      </c>
      <c r="I5295" s="30">
        <v>3031.8617171303372</v>
      </c>
      <c r="J5295" s="2" t="s">
        <v>8797</v>
      </c>
      <c r="K5295" s="15">
        <v>43810</v>
      </c>
      <c r="L5295" s="31" t="s">
        <v>182</v>
      </c>
      <c r="M5295" s="31">
        <v>796</v>
      </c>
      <c r="N5295" s="27" t="s">
        <v>43</v>
      </c>
      <c r="O5295" s="31">
        <v>1</v>
      </c>
      <c r="P5295" s="27">
        <v>46000000000</v>
      </c>
      <c r="Q5295" s="31" t="s">
        <v>183</v>
      </c>
      <c r="R5295" s="29">
        <v>43843</v>
      </c>
      <c r="S5295" s="16">
        <v>2</v>
      </c>
    </row>
    <row r="5296" spans="1:19" s="42" customFormat="1" ht="46.5" customHeight="1">
      <c r="A5296" s="2" t="s">
        <v>13810</v>
      </c>
      <c r="B5296" s="31" t="s">
        <v>28</v>
      </c>
      <c r="C5296" s="36" t="s">
        <v>13811</v>
      </c>
      <c r="D5296" s="31" t="s">
        <v>2143</v>
      </c>
      <c r="E5296" s="31" t="s">
        <v>2145</v>
      </c>
      <c r="F5296" s="2" t="s">
        <v>116</v>
      </c>
      <c r="G5296" s="27" t="s">
        <v>26</v>
      </c>
      <c r="H5296" s="20">
        <v>606.77587261614065</v>
      </c>
      <c r="I5296" s="30">
        <v>728.13104713936877</v>
      </c>
      <c r="J5296" s="2" t="s">
        <v>8797</v>
      </c>
      <c r="K5296" s="15">
        <v>43810</v>
      </c>
      <c r="L5296" s="31" t="s">
        <v>182</v>
      </c>
      <c r="M5296" s="31">
        <v>796</v>
      </c>
      <c r="N5296" s="27" t="s">
        <v>43</v>
      </c>
      <c r="O5296" s="31">
        <v>1</v>
      </c>
      <c r="P5296" s="27">
        <v>46000000000</v>
      </c>
      <c r="Q5296" s="31" t="s">
        <v>183</v>
      </c>
      <c r="R5296" s="29">
        <v>43843</v>
      </c>
      <c r="S5296" s="16">
        <v>2</v>
      </c>
    </row>
    <row r="5297" spans="1:19" s="42" customFormat="1" ht="51" customHeight="1">
      <c r="A5297" s="2" t="s">
        <v>13812</v>
      </c>
      <c r="B5297" s="31" t="s">
        <v>28</v>
      </c>
      <c r="C5297" s="36" t="s">
        <v>13813</v>
      </c>
      <c r="D5297" s="31" t="s">
        <v>2148</v>
      </c>
      <c r="E5297" s="31" t="s">
        <v>2148</v>
      </c>
      <c r="F5297" s="2" t="s">
        <v>26</v>
      </c>
      <c r="G5297" s="27" t="s">
        <v>26</v>
      </c>
      <c r="H5297" s="20">
        <v>9213.1333333333332</v>
      </c>
      <c r="I5297" s="30">
        <v>11055.76</v>
      </c>
      <c r="J5297" s="2" t="s">
        <v>8797</v>
      </c>
      <c r="K5297" s="15">
        <v>43811</v>
      </c>
      <c r="L5297" s="31" t="s">
        <v>182</v>
      </c>
      <c r="M5297" s="31">
        <v>796</v>
      </c>
      <c r="N5297" s="27" t="s">
        <v>43</v>
      </c>
      <c r="O5297" s="31">
        <v>1</v>
      </c>
      <c r="P5297" s="27">
        <v>45000000000</v>
      </c>
      <c r="Q5297" s="31" t="s">
        <v>779</v>
      </c>
      <c r="R5297" s="29">
        <v>44165</v>
      </c>
      <c r="S5297" s="3">
        <v>2</v>
      </c>
    </row>
    <row r="5298" spans="1:19" s="42" customFormat="1" ht="51" customHeight="1">
      <c r="A5298" s="2" t="s">
        <v>13814</v>
      </c>
      <c r="B5298" s="31" t="s">
        <v>13815</v>
      </c>
      <c r="C5298" s="36" t="s">
        <v>13816</v>
      </c>
      <c r="D5298" s="31" t="s">
        <v>2148</v>
      </c>
      <c r="E5298" s="31" t="s">
        <v>2148</v>
      </c>
      <c r="F5298" s="2" t="s">
        <v>26</v>
      </c>
      <c r="G5298" s="27" t="s">
        <v>26</v>
      </c>
      <c r="H5298" s="20">
        <v>8594.25</v>
      </c>
      <c r="I5298" s="30">
        <v>10313.1</v>
      </c>
      <c r="J5298" s="2" t="s">
        <v>8797</v>
      </c>
      <c r="K5298" s="15">
        <v>43811</v>
      </c>
      <c r="L5298" s="31" t="s">
        <v>182</v>
      </c>
      <c r="M5298" s="31">
        <v>796</v>
      </c>
      <c r="N5298" s="27" t="s">
        <v>43</v>
      </c>
      <c r="O5298" s="31">
        <v>1</v>
      </c>
      <c r="P5298" s="27">
        <v>45000000000</v>
      </c>
      <c r="Q5298" s="31" t="s">
        <v>779</v>
      </c>
      <c r="R5298" s="29">
        <v>44165</v>
      </c>
      <c r="S5298" s="3">
        <v>2</v>
      </c>
    </row>
    <row r="5299" spans="1:19" s="42" customFormat="1" ht="51" customHeight="1">
      <c r="A5299" s="2" t="s">
        <v>13817</v>
      </c>
      <c r="B5299" s="31" t="s">
        <v>13815</v>
      </c>
      <c r="C5299" s="36" t="s">
        <v>13818</v>
      </c>
      <c r="D5299" s="29" t="s">
        <v>2148</v>
      </c>
      <c r="E5299" s="31" t="s">
        <v>2148</v>
      </c>
      <c r="F5299" s="2" t="s">
        <v>26</v>
      </c>
      <c r="G5299" s="27" t="s">
        <v>26</v>
      </c>
      <c r="H5299" s="20">
        <v>618.88333333333333</v>
      </c>
      <c r="I5299" s="30">
        <v>742.66</v>
      </c>
      <c r="J5299" s="2" t="s">
        <v>8797</v>
      </c>
      <c r="K5299" s="15">
        <v>43811</v>
      </c>
      <c r="L5299" s="31" t="s">
        <v>182</v>
      </c>
      <c r="M5299" s="31">
        <v>796</v>
      </c>
      <c r="N5299" s="27" t="s">
        <v>43</v>
      </c>
      <c r="O5299" s="31">
        <v>1</v>
      </c>
      <c r="P5299" s="27">
        <v>45000000000</v>
      </c>
      <c r="Q5299" s="31" t="s">
        <v>779</v>
      </c>
      <c r="R5299" s="29">
        <v>44165</v>
      </c>
      <c r="S5299" s="3">
        <v>2</v>
      </c>
    </row>
    <row r="5300" spans="1:19" s="42" customFormat="1" ht="46.5" customHeight="1">
      <c r="A5300" s="2" t="s">
        <v>13819</v>
      </c>
      <c r="B5300" s="31" t="s">
        <v>28</v>
      </c>
      <c r="C5300" s="36" t="s">
        <v>13820</v>
      </c>
      <c r="D5300" s="31" t="s">
        <v>2145</v>
      </c>
      <c r="E5300" s="31" t="s">
        <v>2145</v>
      </c>
      <c r="F5300" s="2" t="s">
        <v>116</v>
      </c>
      <c r="G5300" s="27" t="s">
        <v>26</v>
      </c>
      <c r="H5300" s="20">
        <v>433.76936964243976</v>
      </c>
      <c r="I5300" s="30">
        <v>520.52324357092766</v>
      </c>
      <c r="J5300" s="2" t="s">
        <v>8797</v>
      </c>
      <c r="K5300" s="15">
        <v>43812</v>
      </c>
      <c r="L5300" s="31" t="s">
        <v>182</v>
      </c>
      <c r="M5300" s="31">
        <v>796</v>
      </c>
      <c r="N5300" s="27" t="s">
        <v>43</v>
      </c>
      <c r="O5300" s="31">
        <v>1</v>
      </c>
      <c r="P5300" s="27">
        <v>46000000000</v>
      </c>
      <c r="Q5300" s="31" t="s">
        <v>183</v>
      </c>
      <c r="R5300" s="29">
        <v>43838</v>
      </c>
      <c r="S5300" s="16">
        <v>2</v>
      </c>
    </row>
    <row r="5301" spans="1:19" s="42" customFormat="1" ht="46.5" customHeight="1">
      <c r="A5301" s="2" t="s">
        <v>13821</v>
      </c>
      <c r="B5301" s="31" t="s">
        <v>28</v>
      </c>
      <c r="C5301" s="36" t="s">
        <v>13822</v>
      </c>
      <c r="D5301" s="31" t="s">
        <v>2148</v>
      </c>
      <c r="E5301" s="31" t="s">
        <v>2148</v>
      </c>
      <c r="F5301" s="2" t="s">
        <v>26</v>
      </c>
      <c r="G5301" s="27" t="s">
        <v>26</v>
      </c>
      <c r="H5301" s="20">
        <v>31108.116666666665</v>
      </c>
      <c r="I5301" s="30">
        <v>37329.74</v>
      </c>
      <c r="J5301" s="2" t="s">
        <v>8797</v>
      </c>
      <c r="K5301" s="15">
        <v>43811</v>
      </c>
      <c r="L5301" s="31" t="s">
        <v>182</v>
      </c>
      <c r="M5301" s="31">
        <v>796</v>
      </c>
      <c r="N5301" s="27" t="s">
        <v>43</v>
      </c>
      <c r="O5301" s="31">
        <v>1</v>
      </c>
      <c r="P5301" s="27">
        <v>45000000000</v>
      </c>
      <c r="Q5301" s="31" t="s">
        <v>779</v>
      </c>
      <c r="R5301" s="29">
        <v>43904</v>
      </c>
      <c r="S5301" s="16">
        <v>2</v>
      </c>
    </row>
    <row r="5302" spans="1:19" s="42" customFormat="1" ht="46.5" customHeight="1">
      <c r="A5302" s="2" t="s">
        <v>13823</v>
      </c>
      <c r="B5302" s="31" t="s">
        <v>28</v>
      </c>
      <c r="C5302" s="36" t="s">
        <v>13824</v>
      </c>
      <c r="D5302" s="31" t="s">
        <v>2841</v>
      </c>
      <c r="E5302" s="31" t="s">
        <v>11017</v>
      </c>
      <c r="F5302" s="2" t="s">
        <v>116</v>
      </c>
      <c r="G5302" s="27" t="s">
        <v>26</v>
      </c>
      <c r="H5302" s="20">
        <v>8578.4250000000011</v>
      </c>
      <c r="I5302" s="30">
        <v>10294.11</v>
      </c>
      <c r="J5302" s="2" t="s">
        <v>8797</v>
      </c>
      <c r="K5302" s="15">
        <v>43811</v>
      </c>
      <c r="L5302" s="31" t="s">
        <v>182</v>
      </c>
      <c r="M5302" s="31">
        <v>796</v>
      </c>
      <c r="N5302" s="27" t="s">
        <v>43</v>
      </c>
      <c r="O5302" s="31">
        <v>1</v>
      </c>
      <c r="P5302" s="27">
        <v>45000000000</v>
      </c>
      <c r="Q5302" s="31" t="s">
        <v>779</v>
      </c>
      <c r="R5302" s="29">
        <v>44515</v>
      </c>
      <c r="S5302" s="16">
        <v>2</v>
      </c>
    </row>
    <row r="5303" spans="1:19" s="42" customFormat="1" ht="46.5" customHeight="1">
      <c r="A5303" s="2" t="s">
        <v>13825</v>
      </c>
      <c r="B5303" s="31" t="s">
        <v>28</v>
      </c>
      <c r="C5303" s="36" t="s">
        <v>13826</v>
      </c>
      <c r="D5303" s="31" t="s">
        <v>2148</v>
      </c>
      <c r="E5303" s="31" t="s">
        <v>2148</v>
      </c>
      <c r="F5303" s="2" t="s">
        <v>26</v>
      </c>
      <c r="G5303" s="27" t="s">
        <v>26</v>
      </c>
      <c r="H5303" s="20">
        <v>55269.016666666677</v>
      </c>
      <c r="I5303" s="30">
        <v>66322.820000000007</v>
      </c>
      <c r="J5303" s="2" t="s">
        <v>8797</v>
      </c>
      <c r="K5303" s="15">
        <v>43811</v>
      </c>
      <c r="L5303" s="31" t="s">
        <v>182</v>
      </c>
      <c r="M5303" s="31">
        <v>796</v>
      </c>
      <c r="N5303" s="27" t="s">
        <v>43</v>
      </c>
      <c r="O5303" s="31">
        <v>1</v>
      </c>
      <c r="P5303" s="27">
        <v>45000000000</v>
      </c>
      <c r="Q5303" s="31" t="s">
        <v>779</v>
      </c>
      <c r="R5303" s="29">
        <v>44501</v>
      </c>
      <c r="S5303" s="16">
        <v>2</v>
      </c>
    </row>
    <row r="5304" spans="1:19" s="42" customFormat="1" ht="46.5" customHeight="1">
      <c r="A5304" s="2" t="s">
        <v>13827</v>
      </c>
      <c r="B5304" s="31" t="s">
        <v>28</v>
      </c>
      <c r="C5304" s="36" t="s">
        <v>13828</v>
      </c>
      <c r="D5304" s="31" t="s">
        <v>2841</v>
      </c>
      <c r="E5304" s="31" t="s">
        <v>2841</v>
      </c>
      <c r="F5304" s="2" t="s">
        <v>26</v>
      </c>
      <c r="G5304" s="27" t="s">
        <v>26</v>
      </c>
      <c r="H5304" s="20">
        <v>6058.4916666666668</v>
      </c>
      <c r="I5304" s="30">
        <v>7270.19</v>
      </c>
      <c r="J5304" s="2" t="s">
        <v>8797</v>
      </c>
      <c r="K5304" s="15">
        <v>43811</v>
      </c>
      <c r="L5304" s="31" t="s">
        <v>182</v>
      </c>
      <c r="M5304" s="31">
        <v>796</v>
      </c>
      <c r="N5304" s="27" t="s">
        <v>43</v>
      </c>
      <c r="O5304" s="31">
        <v>1</v>
      </c>
      <c r="P5304" s="27">
        <v>45000000000</v>
      </c>
      <c r="Q5304" s="31" t="s">
        <v>779</v>
      </c>
      <c r="R5304" s="29">
        <v>43902</v>
      </c>
      <c r="S5304" s="16">
        <v>2</v>
      </c>
    </row>
    <row r="5305" spans="1:19" s="42" customFormat="1" ht="46.5" customHeight="1">
      <c r="A5305" s="2" t="s">
        <v>13829</v>
      </c>
      <c r="B5305" s="31" t="s">
        <v>28</v>
      </c>
      <c r="C5305" s="36" t="s">
        <v>13830</v>
      </c>
      <c r="D5305" s="31" t="s">
        <v>2148</v>
      </c>
      <c r="E5305" s="31" t="s">
        <v>2149</v>
      </c>
      <c r="F5305" s="2" t="s">
        <v>116</v>
      </c>
      <c r="G5305" s="27" t="s">
        <v>26</v>
      </c>
      <c r="H5305" s="20">
        <v>7885.6083333333336</v>
      </c>
      <c r="I5305" s="30">
        <v>9462.73</v>
      </c>
      <c r="J5305" s="2" t="s">
        <v>8797</v>
      </c>
      <c r="K5305" s="15">
        <v>43811</v>
      </c>
      <c r="L5305" s="31" t="s">
        <v>182</v>
      </c>
      <c r="M5305" s="31">
        <v>796</v>
      </c>
      <c r="N5305" s="27" t="s">
        <v>43</v>
      </c>
      <c r="O5305" s="31">
        <v>1</v>
      </c>
      <c r="P5305" s="27">
        <v>45000000000</v>
      </c>
      <c r="Q5305" s="31" t="s">
        <v>779</v>
      </c>
      <c r="R5305" s="29">
        <v>43903</v>
      </c>
      <c r="S5305" s="16">
        <v>2</v>
      </c>
    </row>
    <row r="5306" spans="1:19" s="42" customFormat="1" ht="46.5" customHeight="1">
      <c r="A5306" s="2" t="s">
        <v>13831</v>
      </c>
      <c r="B5306" s="31" t="s">
        <v>28</v>
      </c>
      <c r="C5306" s="36" t="s">
        <v>13832</v>
      </c>
      <c r="D5306" s="31" t="s">
        <v>2841</v>
      </c>
      <c r="E5306" s="31" t="s">
        <v>2841</v>
      </c>
      <c r="F5306" s="2" t="s">
        <v>26</v>
      </c>
      <c r="G5306" s="27" t="s">
        <v>26</v>
      </c>
      <c r="H5306" s="20">
        <v>16401.608333333334</v>
      </c>
      <c r="I5306" s="30">
        <v>19681.93</v>
      </c>
      <c r="J5306" s="2" t="s">
        <v>8797</v>
      </c>
      <c r="K5306" s="15">
        <v>43811</v>
      </c>
      <c r="L5306" s="31" t="s">
        <v>182</v>
      </c>
      <c r="M5306" s="31">
        <v>796</v>
      </c>
      <c r="N5306" s="27" t="s">
        <v>43</v>
      </c>
      <c r="O5306" s="31">
        <v>1</v>
      </c>
      <c r="P5306" s="27">
        <v>45000000000</v>
      </c>
      <c r="Q5306" s="31" t="s">
        <v>779</v>
      </c>
      <c r="R5306" s="29">
        <v>43885</v>
      </c>
      <c r="S5306" s="16">
        <v>2</v>
      </c>
    </row>
    <row r="5307" spans="1:19" s="42" customFormat="1" ht="46.5" customHeight="1">
      <c r="A5307" s="2" t="s">
        <v>13833</v>
      </c>
      <c r="B5307" s="31" t="s">
        <v>28</v>
      </c>
      <c r="C5307" s="36" t="s">
        <v>13834</v>
      </c>
      <c r="D5307" s="31" t="s">
        <v>2841</v>
      </c>
      <c r="E5307" s="31" t="s">
        <v>2841</v>
      </c>
      <c r="F5307" s="2" t="s">
        <v>26</v>
      </c>
      <c r="G5307" s="27" t="s">
        <v>26</v>
      </c>
      <c r="H5307" s="20">
        <v>6761.5250000000005</v>
      </c>
      <c r="I5307" s="30">
        <v>8113.83</v>
      </c>
      <c r="J5307" s="2" t="s">
        <v>8797</v>
      </c>
      <c r="K5307" s="15">
        <v>43811</v>
      </c>
      <c r="L5307" s="31" t="s">
        <v>182</v>
      </c>
      <c r="M5307" s="31">
        <v>796</v>
      </c>
      <c r="N5307" s="27" t="s">
        <v>43</v>
      </c>
      <c r="O5307" s="31">
        <v>1</v>
      </c>
      <c r="P5307" s="27">
        <v>45000000000</v>
      </c>
      <c r="Q5307" s="31" t="s">
        <v>779</v>
      </c>
      <c r="R5307" s="29">
        <v>43890</v>
      </c>
      <c r="S5307" s="16">
        <v>2</v>
      </c>
    </row>
    <row r="5308" spans="1:19" s="42" customFormat="1" ht="46.5" customHeight="1">
      <c r="A5308" s="2" t="s">
        <v>13835</v>
      </c>
      <c r="B5308" s="31" t="s">
        <v>28</v>
      </c>
      <c r="C5308" s="36" t="s">
        <v>13836</v>
      </c>
      <c r="D5308" s="31" t="s">
        <v>2841</v>
      </c>
      <c r="E5308" s="31" t="s">
        <v>11017</v>
      </c>
      <c r="F5308" s="2" t="s">
        <v>116</v>
      </c>
      <c r="G5308" s="27" t="s">
        <v>26</v>
      </c>
      <c r="H5308" s="20">
        <v>32582.116666666669</v>
      </c>
      <c r="I5308" s="30">
        <v>39098.54</v>
      </c>
      <c r="J5308" s="2" t="s">
        <v>8797</v>
      </c>
      <c r="K5308" s="15">
        <v>43811</v>
      </c>
      <c r="L5308" s="31" t="s">
        <v>182</v>
      </c>
      <c r="M5308" s="31">
        <v>796</v>
      </c>
      <c r="N5308" s="27" t="s">
        <v>43</v>
      </c>
      <c r="O5308" s="31">
        <v>1</v>
      </c>
      <c r="P5308" s="27">
        <v>45000000000</v>
      </c>
      <c r="Q5308" s="31" t="s">
        <v>779</v>
      </c>
      <c r="R5308" s="29">
        <v>44133</v>
      </c>
      <c r="S5308" s="16">
        <v>2</v>
      </c>
    </row>
    <row r="5309" spans="1:19" s="42" customFormat="1" ht="46.5" customHeight="1">
      <c r="A5309" s="2" t="s">
        <v>1258</v>
      </c>
      <c r="B5309" s="31" t="s">
        <v>28</v>
      </c>
      <c r="C5309" s="36" t="s">
        <v>13837</v>
      </c>
      <c r="D5309" s="31" t="s">
        <v>3163</v>
      </c>
      <c r="E5309" s="31" t="s">
        <v>9672</v>
      </c>
      <c r="F5309" s="2" t="s">
        <v>116</v>
      </c>
      <c r="G5309" s="27" t="s">
        <v>26</v>
      </c>
      <c r="H5309" s="20">
        <v>9141.0483850000001</v>
      </c>
      <c r="I5309" s="30">
        <v>10969.258061999999</v>
      </c>
      <c r="J5309" s="2" t="s">
        <v>8797</v>
      </c>
      <c r="K5309" s="15">
        <v>43809</v>
      </c>
      <c r="L5309" s="31" t="s">
        <v>182</v>
      </c>
      <c r="M5309" s="31">
        <v>796</v>
      </c>
      <c r="N5309" s="27" t="s">
        <v>43</v>
      </c>
      <c r="O5309" s="31">
        <v>1</v>
      </c>
      <c r="P5309" s="27">
        <v>45000000000</v>
      </c>
      <c r="Q5309" s="31" t="s">
        <v>779</v>
      </c>
      <c r="R5309" s="29">
        <v>43921</v>
      </c>
      <c r="S5309" s="16">
        <v>2</v>
      </c>
    </row>
    <row r="5310" spans="1:19" s="42" customFormat="1" ht="46.5" customHeight="1">
      <c r="A5310" s="2" t="s">
        <v>13838</v>
      </c>
      <c r="B5310" s="31" t="s">
        <v>28</v>
      </c>
      <c r="C5310" s="36" t="s">
        <v>13839</v>
      </c>
      <c r="D5310" s="31" t="s">
        <v>2143</v>
      </c>
      <c r="E5310" s="31" t="s">
        <v>2145</v>
      </c>
      <c r="F5310" s="2" t="s">
        <v>116</v>
      </c>
      <c r="G5310" s="27" t="s">
        <v>26</v>
      </c>
      <c r="H5310" s="20">
        <v>25034.467540599995</v>
      </c>
      <c r="I5310" s="30">
        <v>30041.361048719991</v>
      </c>
      <c r="J5310" s="2" t="s">
        <v>8797</v>
      </c>
      <c r="K5310" s="15">
        <v>43809</v>
      </c>
      <c r="L5310" s="31" t="s">
        <v>182</v>
      </c>
      <c r="M5310" s="31">
        <v>796</v>
      </c>
      <c r="N5310" s="27" t="s">
        <v>43</v>
      </c>
      <c r="O5310" s="31">
        <v>1</v>
      </c>
      <c r="P5310" s="27">
        <v>46000000000</v>
      </c>
      <c r="Q5310" s="31" t="s">
        <v>183</v>
      </c>
      <c r="R5310" s="29">
        <v>43861</v>
      </c>
      <c r="S5310" s="16">
        <v>2</v>
      </c>
    </row>
    <row r="5311" spans="1:19" s="42" customFormat="1" ht="46.5" customHeight="1">
      <c r="A5311" s="2" t="s">
        <v>13840</v>
      </c>
      <c r="B5311" s="31" t="s">
        <v>28</v>
      </c>
      <c r="C5311" s="36" t="s">
        <v>13841</v>
      </c>
      <c r="D5311" s="31" t="s">
        <v>2143</v>
      </c>
      <c r="E5311" s="31" t="s">
        <v>2145</v>
      </c>
      <c r="F5311" s="2" t="s">
        <v>116</v>
      </c>
      <c r="G5311" s="27" t="s">
        <v>26</v>
      </c>
      <c r="H5311" s="20">
        <v>1452.3111970499999</v>
      </c>
      <c r="I5311" s="30">
        <v>1742.7734364599999</v>
      </c>
      <c r="J5311" s="2" t="s">
        <v>8797</v>
      </c>
      <c r="K5311" s="15">
        <v>43812</v>
      </c>
      <c r="L5311" s="31" t="s">
        <v>182</v>
      </c>
      <c r="M5311" s="31">
        <v>796</v>
      </c>
      <c r="N5311" s="27" t="s">
        <v>43</v>
      </c>
      <c r="O5311" s="31">
        <v>1</v>
      </c>
      <c r="P5311" s="27">
        <v>45000000000</v>
      </c>
      <c r="Q5311" s="31" t="s">
        <v>779</v>
      </c>
      <c r="R5311" s="29">
        <v>43889</v>
      </c>
      <c r="S5311" s="16">
        <v>2</v>
      </c>
    </row>
    <row r="5312" spans="1:19" s="42" customFormat="1" ht="46.5" customHeight="1">
      <c r="A5312" s="2" t="s">
        <v>13842</v>
      </c>
      <c r="B5312" s="31" t="s">
        <v>28</v>
      </c>
      <c r="C5312" s="36" t="s">
        <v>13843</v>
      </c>
      <c r="D5312" s="31" t="s">
        <v>2341</v>
      </c>
      <c r="E5312" s="31" t="s">
        <v>8940</v>
      </c>
      <c r="F5312" s="2" t="s">
        <v>116</v>
      </c>
      <c r="G5312" s="27" t="s">
        <v>26</v>
      </c>
      <c r="H5312" s="20">
        <v>2029.3583333333333</v>
      </c>
      <c r="I5312" s="30">
        <v>2435.23</v>
      </c>
      <c r="J5312" s="2" t="s">
        <v>8797</v>
      </c>
      <c r="K5312" s="15">
        <v>43808</v>
      </c>
      <c r="L5312" s="31" t="s">
        <v>182</v>
      </c>
      <c r="M5312" s="31">
        <v>796</v>
      </c>
      <c r="N5312" s="27" t="s">
        <v>43</v>
      </c>
      <c r="O5312" s="31">
        <v>1</v>
      </c>
      <c r="P5312" s="27">
        <v>45000000000</v>
      </c>
      <c r="Q5312" s="31" t="s">
        <v>779</v>
      </c>
      <c r="R5312" s="29">
        <v>43839</v>
      </c>
      <c r="S5312" s="16">
        <v>2</v>
      </c>
    </row>
    <row r="5313" spans="1:19" s="42" customFormat="1" ht="46.5" customHeight="1">
      <c r="A5313" s="2" t="s">
        <v>13844</v>
      </c>
      <c r="B5313" s="31" t="s">
        <v>28</v>
      </c>
      <c r="C5313" s="36" t="s">
        <v>13845</v>
      </c>
      <c r="D5313" s="31" t="s">
        <v>2341</v>
      </c>
      <c r="E5313" s="31" t="s">
        <v>8940</v>
      </c>
      <c r="F5313" s="2" t="s">
        <v>116</v>
      </c>
      <c r="G5313" s="27" t="s">
        <v>26</v>
      </c>
      <c r="H5313" s="20">
        <v>657.58333333333337</v>
      </c>
      <c r="I5313" s="30">
        <v>789.1</v>
      </c>
      <c r="J5313" s="2" t="s">
        <v>8797</v>
      </c>
      <c r="K5313" s="15">
        <v>43808</v>
      </c>
      <c r="L5313" s="31" t="s">
        <v>182</v>
      </c>
      <c r="M5313" s="31">
        <v>796</v>
      </c>
      <c r="N5313" s="27" t="s">
        <v>43</v>
      </c>
      <c r="O5313" s="31">
        <v>1</v>
      </c>
      <c r="P5313" s="27">
        <v>45000000000</v>
      </c>
      <c r="Q5313" s="31" t="s">
        <v>779</v>
      </c>
      <c r="R5313" s="29">
        <v>43839</v>
      </c>
      <c r="S5313" s="16">
        <v>2</v>
      </c>
    </row>
    <row r="5314" spans="1:19" s="42" customFormat="1" ht="46.5" customHeight="1">
      <c r="A5314" s="2" t="s">
        <v>13846</v>
      </c>
      <c r="B5314" s="31" t="s">
        <v>28</v>
      </c>
      <c r="C5314" s="36" t="s">
        <v>13847</v>
      </c>
      <c r="D5314" s="31" t="s">
        <v>2145</v>
      </c>
      <c r="E5314" s="31" t="s">
        <v>2145</v>
      </c>
      <c r="F5314" s="2" t="s">
        <v>116</v>
      </c>
      <c r="G5314" s="27" t="s">
        <v>26</v>
      </c>
      <c r="H5314" s="20">
        <v>890.26162994895788</v>
      </c>
      <c r="I5314" s="30">
        <v>1068.3139559387494</v>
      </c>
      <c r="J5314" s="2" t="s">
        <v>8797</v>
      </c>
      <c r="K5314" s="15">
        <v>43815</v>
      </c>
      <c r="L5314" s="31" t="s">
        <v>182</v>
      </c>
      <c r="M5314" s="31">
        <v>796</v>
      </c>
      <c r="N5314" s="27" t="s">
        <v>43</v>
      </c>
      <c r="O5314" s="31">
        <v>1</v>
      </c>
      <c r="P5314" s="27">
        <v>46000000000</v>
      </c>
      <c r="Q5314" s="31" t="s">
        <v>183</v>
      </c>
      <c r="R5314" s="29" t="s">
        <v>13848</v>
      </c>
      <c r="S5314" s="16">
        <v>2</v>
      </c>
    </row>
    <row r="5315" spans="1:19" s="42" customFormat="1" ht="46.5" customHeight="1">
      <c r="A5315" s="2" t="s">
        <v>13849</v>
      </c>
      <c r="B5315" s="31" t="s">
        <v>28</v>
      </c>
      <c r="C5315" s="36" t="s">
        <v>13850</v>
      </c>
      <c r="D5315" s="31" t="s">
        <v>2148</v>
      </c>
      <c r="E5315" s="31" t="s">
        <v>2148</v>
      </c>
      <c r="F5315" s="2" t="s">
        <v>26</v>
      </c>
      <c r="G5315" s="27" t="s">
        <v>26</v>
      </c>
      <c r="H5315" s="20">
        <v>24839.641666666666</v>
      </c>
      <c r="I5315" s="30">
        <v>29807.57</v>
      </c>
      <c r="J5315" s="2" t="s">
        <v>8797</v>
      </c>
      <c r="K5315" s="15">
        <v>43811</v>
      </c>
      <c r="L5315" s="31" t="s">
        <v>182</v>
      </c>
      <c r="M5315" s="31">
        <v>796</v>
      </c>
      <c r="N5315" s="27" t="s">
        <v>43</v>
      </c>
      <c r="O5315" s="31">
        <v>1</v>
      </c>
      <c r="P5315" s="27">
        <v>45000000000</v>
      </c>
      <c r="Q5315" s="31" t="s">
        <v>779</v>
      </c>
      <c r="R5315" s="29">
        <v>43897</v>
      </c>
      <c r="S5315" s="16">
        <v>2</v>
      </c>
    </row>
    <row r="5316" spans="1:19" s="42" customFormat="1" ht="46.5" customHeight="1">
      <c r="A5316" s="2" t="s">
        <v>13851</v>
      </c>
      <c r="B5316" s="31" t="s">
        <v>28</v>
      </c>
      <c r="C5316" s="36" t="s">
        <v>13852</v>
      </c>
      <c r="D5316" s="31" t="s">
        <v>2148</v>
      </c>
      <c r="E5316" s="31" t="s">
        <v>2148</v>
      </c>
      <c r="F5316" s="2" t="s">
        <v>26</v>
      </c>
      <c r="G5316" s="27" t="s">
        <v>26</v>
      </c>
      <c r="H5316" s="20">
        <v>18684.258333333335</v>
      </c>
      <c r="I5316" s="30">
        <v>22421.11</v>
      </c>
      <c r="J5316" s="2" t="s">
        <v>8797</v>
      </c>
      <c r="K5316" s="15">
        <v>43811</v>
      </c>
      <c r="L5316" s="31" t="s">
        <v>182</v>
      </c>
      <c r="M5316" s="31">
        <v>796</v>
      </c>
      <c r="N5316" s="27" t="s">
        <v>43</v>
      </c>
      <c r="O5316" s="31">
        <v>1</v>
      </c>
      <c r="P5316" s="27">
        <v>45000000000</v>
      </c>
      <c r="Q5316" s="31" t="s">
        <v>779</v>
      </c>
      <c r="R5316" s="29">
        <v>43897</v>
      </c>
      <c r="S5316" s="16">
        <v>2</v>
      </c>
    </row>
    <row r="5317" spans="1:19" s="42" customFormat="1" ht="46.5" customHeight="1">
      <c r="A5317" s="2" t="s">
        <v>13853</v>
      </c>
      <c r="B5317" s="31" t="s">
        <v>28</v>
      </c>
      <c r="C5317" s="36" t="s">
        <v>13854</v>
      </c>
      <c r="D5317" s="31" t="s">
        <v>2841</v>
      </c>
      <c r="E5317" s="31" t="s">
        <v>2841</v>
      </c>
      <c r="F5317" s="2" t="s">
        <v>26</v>
      </c>
      <c r="G5317" s="27" t="s">
        <v>26</v>
      </c>
      <c r="H5317" s="20">
        <v>6992.6333333333332</v>
      </c>
      <c r="I5317" s="30">
        <v>8391.16</v>
      </c>
      <c r="J5317" s="2" t="s">
        <v>8797</v>
      </c>
      <c r="K5317" s="15">
        <v>43811</v>
      </c>
      <c r="L5317" s="31" t="s">
        <v>182</v>
      </c>
      <c r="M5317" s="31">
        <v>796</v>
      </c>
      <c r="N5317" s="27" t="s">
        <v>43</v>
      </c>
      <c r="O5317" s="31">
        <v>1</v>
      </c>
      <c r="P5317" s="27">
        <v>45000000000</v>
      </c>
      <c r="Q5317" s="31" t="s">
        <v>779</v>
      </c>
      <c r="R5317" s="29">
        <v>43897</v>
      </c>
      <c r="S5317" s="16">
        <v>2</v>
      </c>
    </row>
    <row r="5318" spans="1:19" s="42" customFormat="1" ht="46.5" customHeight="1">
      <c r="A5318" s="2" t="s">
        <v>13855</v>
      </c>
      <c r="B5318" s="31" t="s">
        <v>28</v>
      </c>
      <c r="C5318" s="36" t="s">
        <v>13856</v>
      </c>
      <c r="D5318" s="31" t="s">
        <v>2148</v>
      </c>
      <c r="E5318" s="31" t="s">
        <v>2148</v>
      </c>
      <c r="F5318" s="2" t="s">
        <v>26</v>
      </c>
      <c r="G5318" s="27" t="s">
        <v>26</v>
      </c>
      <c r="H5318" s="20">
        <v>30408.441666666666</v>
      </c>
      <c r="I5318" s="30">
        <v>36490.129999999997</v>
      </c>
      <c r="J5318" s="2" t="s">
        <v>8797</v>
      </c>
      <c r="K5318" s="15">
        <v>43811</v>
      </c>
      <c r="L5318" s="31" t="s">
        <v>182</v>
      </c>
      <c r="M5318" s="31">
        <v>796</v>
      </c>
      <c r="N5318" s="27" t="s">
        <v>43</v>
      </c>
      <c r="O5318" s="31">
        <v>1</v>
      </c>
      <c r="P5318" s="27">
        <v>45000000000</v>
      </c>
      <c r="Q5318" s="31" t="s">
        <v>779</v>
      </c>
      <c r="R5318" s="29">
        <v>44135</v>
      </c>
      <c r="S5318" s="16">
        <v>2</v>
      </c>
    </row>
    <row r="5319" spans="1:19" s="42" customFormat="1" ht="46.5" customHeight="1">
      <c r="A5319" s="2" t="s">
        <v>13857</v>
      </c>
      <c r="B5319" s="31" t="s">
        <v>28</v>
      </c>
      <c r="C5319" s="36" t="s">
        <v>13858</v>
      </c>
      <c r="D5319" s="31" t="s">
        <v>2148</v>
      </c>
      <c r="E5319" s="31" t="s">
        <v>2148</v>
      </c>
      <c r="F5319" s="2" t="s">
        <v>26</v>
      </c>
      <c r="G5319" s="27" t="s">
        <v>26</v>
      </c>
      <c r="H5319" s="20">
        <v>158782.83333333334</v>
      </c>
      <c r="I5319" s="30">
        <v>190539.4</v>
      </c>
      <c r="J5319" s="2" t="s">
        <v>8797</v>
      </c>
      <c r="K5319" s="15">
        <v>43811</v>
      </c>
      <c r="L5319" s="31" t="s">
        <v>182</v>
      </c>
      <c r="M5319" s="31">
        <v>796</v>
      </c>
      <c r="N5319" s="27" t="s">
        <v>43</v>
      </c>
      <c r="O5319" s="31">
        <v>1</v>
      </c>
      <c r="P5319" s="27">
        <v>45000000000</v>
      </c>
      <c r="Q5319" s="31" t="s">
        <v>779</v>
      </c>
      <c r="R5319" s="29">
        <v>45217</v>
      </c>
      <c r="S5319" s="16">
        <v>2</v>
      </c>
    </row>
    <row r="5320" spans="1:19" s="42" customFormat="1" ht="46.5" customHeight="1">
      <c r="A5320" s="2" t="s">
        <v>13859</v>
      </c>
      <c r="B5320" s="31" t="s">
        <v>28</v>
      </c>
      <c r="C5320" s="36" t="s">
        <v>13860</v>
      </c>
      <c r="D5320" s="31" t="s">
        <v>2143</v>
      </c>
      <c r="E5320" s="31" t="s">
        <v>2143</v>
      </c>
      <c r="F5320" s="2" t="s">
        <v>26</v>
      </c>
      <c r="G5320" s="27" t="s">
        <v>26</v>
      </c>
      <c r="H5320" s="20">
        <v>6642.6416666666673</v>
      </c>
      <c r="I5320" s="30">
        <v>7971.17</v>
      </c>
      <c r="J5320" s="2" t="s">
        <v>8797</v>
      </c>
      <c r="K5320" s="15">
        <v>43811</v>
      </c>
      <c r="L5320" s="31" t="s">
        <v>182</v>
      </c>
      <c r="M5320" s="31">
        <v>796</v>
      </c>
      <c r="N5320" s="27" t="s">
        <v>43</v>
      </c>
      <c r="O5320" s="31">
        <v>1</v>
      </c>
      <c r="P5320" s="27">
        <v>45000000000</v>
      </c>
      <c r="Q5320" s="31" t="s">
        <v>779</v>
      </c>
      <c r="R5320" s="29">
        <v>44196</v>
      </c>
      <c r="S5320" s="16">
        <v>2</v>
      </c>
    </row>
    <row r="5321" spans="1:19" s="42" customFormat="1" ht="46.5" customHeight="1">
      <c r="A5321" s="2" t="s">
        <v>13861</v>
      </c>
      <c r="B5321" s="31" t="s">
        <v>28</v>
      </c>
      <c r="C5321" s="36" t="s">
        <v>13862</v>
      </c>
      <c r="D5321" s="31" t="s">
        <v>2148</v>
      </c>
      <c r="E5321" s="31" t="s">
        <v>2145</v>
      </c>
      <c r="F5321" s="2" t="s">
        <v>116</v>
      </c>
      <c r="G5321" s="27" t="s">
        <v>26</v>
      </c>
      <c r="H5321" s="20">
        <v>7197.5451000000012</v>
      </c>
      <c r="I5321" s="30">
        <v>8637.0541200000007</v>
      </c>
      <c r="J5321" s="2" t="s">
        <v>8797</v>
      </c>
      <c r="K5321" s="15">
        <v>43811</v>
      </c>
      <c r="L5321" s="31" t="s">
        <v>182</v>
      </c>
      <c r="M5321" s="31">
        <v>796</v>
      </c>
      <c r="N5321" s="27" t="s">
        <v>43</v>
      </c>
      <c r="O5321" s="31">
        <v>1</v>
      </c>
      <c r="P5321" s="27">
        <v>46000000000</v>
      </c>
      <c r="Q5321" s="31" t="s">
        <v>183</v>
      </c>
      <c r="R5321" s="29">
        <v>44132</v>
      </c>
      <c r="S5321" s="16">
        <v>2</v>
      </c>
    </row>
    <row r="5322" spans="1:19" s="42" customFormat="1" ht="46.5" customHeight="1">
      <c r="A5322" s="2" t="s">
        <v>13863</v>
      </c>
      <c r="B5322" s="31" t="s">
        <v>28</v>
      </c>
      <c r="C5322" s="36" t="s">
        <v>13864</v>
      </c>
      <c r="D5322" s="31" t="s">
        <v>2341</v>
      </c>
      <c r="E5322" s="31" t="s">
        <v>2398</v>
      </c>
      <c r="F5322" s="2" t="s">
        <v>26</v>
      </c>
      <c r="G5322" s="27" t="s">
        <v>26</v>
      </c>
      <c r="H5322" s="20">
        <v>4294.1583333333338</v>
      </c>
      <c r="I5322" s="30">
        <v>5152.99</v>
      </c>
      <c r="J5322" s="2" t="s">
        <v>8797</v>
      </c>
      <c r="K5322" s="15">
        <v>43808</v>
      </c>
      <c r="L5322" s="31" t="s">
        <v>182</v>
      </c>
      <c r="M5322" s="31">
        <v>796</v>
      </c>
      <c r="N5322" s="27" t="s">
        <v>43</v>
      </c>
      <c r="O5322" s="31">
        <v>1</v>
      </c>
      <c r="P5322" s="27">
        <v>45000000000</v>
      </c>
      <c r="Q5322" s="31" t="s">
        <v>779</v>
      </c>
      <c r="R5322" s="29">
        <v>43837</v>
      </c>
      <c r="S5322" s="16">
        <v>2</v>
      </c>
    </row>
    <row r="5323" spans="1:19" s="42" customFormat="1" ht="46.5" customHeight="1">
      <c r="A5323" s="2" t="s">
        <v>12640</v>
      </c>
      <c r="B5323" s="31" t="s">
        <v>28</v>
      </c>
      <c r="C5323" s="36" t="s">
        <v>12641</v>
      </c>
      <c r="D5323" s="31" t="s">
        <v>2341</v>
      </c>
      <c r="E5323" s="31" t="s">
        <v>8940</v>
      </c>
      <c r="F5323" s="2" t="s">
        <v>116</v>
      </c>
      <c r="G5323" s="27" t="s">
        <v>26</v>
      </c>
      <c r="H5323" s="20">
        <v>909.9666666666667</v>
      </c>
      <c r="I5323" s="30">
        <v>1091.96</v>
      </c>
      <c r="J5323" s="2" t="s">
        <v>8797</v>
      </c>
      <c r="K5323" s="15">
        <v>43808</v>
      </c>
      <c r="L5323" s="31" t="s">
        <v>182</v>
      </c>
      <c r="M5323" s="31">
        <v>796</v>
      </c>
      <c r="N5323" s="27" t="s">
        <v>43</v>
      </c>
      <c r="O5323" s="31">
        <v>1</v>
      </c>
      <c r="P5323" s="27">
        <v>45000000000</v>
      </c>
      <c r="Q5323" s="31" t="s">
        <v>779</v>
      </c>
      <c r="R5323" s="29">
        <v>44137</v>
      </c>
      <c r="S5323" s="16">
        <v>2</v>
      </c>
    </row>
    <row r="5324" spans="1:19" s="42" customFormat="1" ht="46.5" customHeight="1">
      <c r="A5324" s="2" t="s">
        <v>13865</v>
      </c>
      <c r="B5324" s="31" t="s">
        <v>28</v>
      </c>
      <c r="C5324" s="36" t="s">
        <v>13866</v>
      </c>
      <c r="D5324" s="31" t="s">
        <v>2145</v>
      </c>
      <c r="E5324" s="31" t="s">
        <v>2145</v>
      </c>
      <c r="F5324" s="2" t="s">
        <v>116</v>
      </c>
      <c r="G5324" s="27" t="s">
        <v>26</v>
      </c>
      <c r="H5324" s="20">
        <v>1142.3438114457711</v>
      </c>
      <c r="I5324" s="30">
        <v>1370.8125737349253</v>
      </c>
      <c r="J5324" s="2" t="s">
        <v>8797</v>
      </c>
      <c r="K5324" s="15">
        <v>43812</v>
      </c>
      <c r="L5324" s="31" t="s">
        <v>182</v>
      </c>
      <c r="M5324" s="31">
        <v>796</v>
      </c>
      <c r="N5324" s="27" t="s">
        <v>43</v>
      </c>
      <c r="O5324" s="31">
        <v>1</v>
      </c>
      <c r="P5324" s="27">
        <v>46000000000</v>
      </c>
      <c r="Q5324" s="31" t="s">
        <v>183</v>
      </c>
      <c r="R5324" s="29" t="s">
        <v>8077</v>
      </c>
      <c r="S5324" s="16">
        <v>2</v>
      </c>
    </row>
    <row r="5325" spans="1:19" s="42" customFormat="1" ht="46.5" customHeight="1">
      <c r="A5325" s="2" t="s">
        <v>13867</v>
      </c>
      <c r="B5325" s="31" t="s">
        <v>28</v>
      </c>
      <c r="C5325" s="36" t="s">
        <v>13868</v>
      </c>
      <c r="D5325" s="31" t="s">
        <v>2341</v>
      </c>
      <c r="E5325" s="31" t="s">
        <v>8940</v>
      </c>
      <c r="F5325" s="2" t="s">
        <v>116</v>
      </c>
      <c r="G5325" s="27" t="s">
        <v>26</v>
      </c>
      <c r="H5325" s="20">
        <v>2318.125</v>
      </c>
      <c r="I5325" s="30">
        <v>2781.75</v>
      </c>
      <c r="J5325" s="2" t="s">
        <v>8797</v>
      </c>
      <c r="K5325" s="15">
        <v>43808</v>
      </c>
      <c r="L5325" s="31" t="s">
        <v>182</v>
      </c>
      <c r="M5325" s="31">
        <v>796</v>
      </c>
      <c r="N5325" s="27" t="s">
        <v>43</v>
      </c>
      <c r="O5325" s="31">
        <v>1</v>
      </c>
      <c r="P5325" s="27">
        <v>45000000000</v>
      </c>
      <c r="Q5325" s="31" t="s">
        <v>779</v>
      </c>
      <c r="R5325" s="29">
        <v>43908</v>
      </c>
      <c r="S5325" s="16">
        <v>2</v>
      </c>
    </row>
    <row r="5326" spans="1:19" s="42" customFormat="1" ht="46.5" customHeight="1">
      <c r="A5326" s="2" t="s">
        <v>13869</v>
      </c>
      <c r="B5326" s="31" t="s">
        <v>28</v>
      </c>
      <c r="C5326" s="36" t="s">
        <v>13870</v>
      </c>
      <c r="D5326" s="31" t="s">
        <v>2341</v>
      </c>
      <c r="E5326" s="31" t="s">
        <v>8940</v>
      </c>
      <c r="F5326" s="2" t="s">
        <v>116</v>
      </c>
      <c r="G5326" s="27" t="s">
        <v>26</v>
      </c>
      <c r="H5326" s="20">
        <v>4679.1499999999996</v>
      </c>
      <c r="I5326" s="30">
        <v>5614.98</v>
      </c>
      <c r="J5326" s="2" t="s">
        <v>8797</v>
      </c>
      <c r="K5326" s="15">
        <v>43808</v>
      </c>
      <c r="L5326" s="31" t="s">
        <v>182</v>
      </c>
      <c r="M5326" s="31">
        <v>796</v>
      </c>
      <c r="N5326" s="27" t="s">
        <v>43</v>
      </c>
      <c r="O5326" s="31">
        <v>1</v>
      </c>
      <c r="P5326" s="27">
        <v>45000000000</v>
      </c>
      <c r="Q5326" s="31" t="s">
        <v>779</v>
      </c>
      <c r="R5326" s="29">
        <v>44153</v>
      </c>
      <c r="S5326" s="16">
        <v>2</v>
      </c>
    </row>
    <row r="5327" spans="1:19" s="42" customFormat="1" ht="46.5" customHeight="1">
      <c r="A5327" s="2" t="s">
        <v>13871</v>
      </c>
      <c r="B5327" s="31" t="s">
        <v>28</v>
      </c>
      <c r="C5327" s="36" t="s">
        <v>13872</v>
      </c>
      <c r="D5327" s="31" t="s">
        <v>641</v>
      </c>
      <c r="E5327" s="31">
        <v>71</v>
      </c>
      <c r="F5327" s="2" t="s">
        <v>26</v>
      </c>
      <c r="G5327" s="27" t="s">
        <v>26</v>
      </c>
      <c r="H5327" s="20">
        <v>622.04166666666674</v>
      </c>
      <c r="I5327" s="30">
        <v>746.45</v>
      </c>
      <c r="J5327" s="2" t="s">
        <v>8797</v>
      </c>
      <c r="K5327" s="15">
        <v>43808</v>
      </c>
      <c r="L5327" s="31" t="s">
        <v>182</v>
      </c>
      <c r="M5327" s="31">
        <v>796</v>
      </c>
      <c r="N5327" s="27" t="s">
        <v>43</v>
      </c>
      <c r="O5327" s="31">
        <v>1</v>
      </c>
      <c r="P5327" s="27">
        <v>45000000000</v>
      </c>
      <c r="Q5327" s="31" t="s">
        <v>779</v>
      </c>
      <c r="R5327" s="29">
        <v>43860</v>
      </c>
      <c r="S5327" s="16">
        <v>2</v>
      </c>
    </row>
    <row r="5328" spans="1:19" s="42" customFormat="1" ht="46.5" customHeight="1">
      <c r="A5328" s="2" t="s">
        <v>13873</v>
      </c>
      <c r="B5328" s="31" t="s">
        <v>28</v>
      </c>
      <c r="C5328" s="36" t="s">
        <v>13874</v>
      </c>
      <c r="D5328" s="31" t="s">
        <v>2341</v>
      </c>
      <c r="E5328" s="31" t="s">
        <v>8940</v>
      </c>
      <c r="F5328" s="2" t="s">
        <v>116</v>
      </c>
      <c r="G5328" s="27" t="s">
        <v>26</v>
      </c>
      <c r="H5328" s="20">
        <v>2339.5749999999998</v>
      </c>
      <c r="I5328" s="30">
        <v>2807.49</v>
      </c>
      <c r="J5328" s="2" t="s">
        <v>8797</v>
      </c>
      <c r="K5328" s="15">
        <v>43808</v>
      </c>
      <c r="L5328" s="31" t="s">
        <v>182</v>
      </c>
      <c r="M5328" s="31">
        <v>796</v>
      </c>
      <c r="N5328" s="27" t="s">
        <v>43</v>
      </c>
      <c r="O5328" s="31">
        <v>1</v>
      </c>
      <c r="P5328" s="27">
        <v>45000000000</v>
      </c>
      <c r="Q5328" s="31" t="s">
        <v>779</v>
      </c>
      <c r="R5328" s="29">
        <v>44155</v>
      </c>
      <c r="S5328" s="16">
        <v>2</v>
      </c>
    </row>
    <row r="5329" spans="1:19" s="42" customFormat="1" ht="46.5" customHeight="1">
      <c r="A5329" s="2" t="s">
        <v>13875</v>
      </c>
      <c r="B5329" s="31" t="s">
        <v>28</v>
      </c>
      <c r="C5329" s="36" t="s">
        <v>13876</v>
      </c>
      <c r="D5329" s="31" t="s">
        <v>2341</v>
      </c>
      <c r="E5329" s="31" t="s">
        <v>8940</v>
      </c>
      <c r="F5329" s="2" t="s">
        <v>116</v>
      </c>
      <c r="G5329" s="27" t="s">
        <v>26</v>
      </c>
      <c r="H5329" s="20">
        <v>4492.8666666666668</v>
      </c>
      <c r="I5329" s="30">
        <v>5391.44</v>
      </c>
      <c r="J5329" s="2" t="s">
        <v>8797</v>
      </c>
      <c r="K5329" s="15">
        <v>43808</v>
      </c>
      <c r="L5329" s="31" t="s">
        <v>182</v>
      </c>
      <c r="M5329" s="31">
        <v>796</v>
      </c>
      <c r="N5329" s="27" t="s">
        <v>43</v>
      </c>
      <c r="O5329" s="31">
        <v>1</v>
      </c>
      <c r="P5329" s="27">
        <v>45000000000</v>
      </c>
      <c r="Q5329" s="31" t="s">
        <v>779</v>
      </c>
      <c r="R5329" s="29">
        <v>44157</v>
      </c>
      <c r="S5329" s="16">
        <v>2</v>
      </c>
    </row>
    <row r="5330" spans="1:19" s="42" customFormat="1" ht="46.5" customHeight="1">
      <c r="A5330" s="2" t="s">
        <v>13877</v>
      </c>
      <c r="B5330" s="31" t="s">
        <v>28</v>
      </c>
      <c r="C5330" s="36" t="s">
        <v>13878</v>
      </c>
      <c r="D5330" s="31" t="s">
        <v>2143</v>
      </c>
      <c r="E5330" s="31" t="s">
        <v>2148</v>
      </c>
      <c r="F5330" s="2" t="s">
        <v>26</v>
      </c>
      <c r="G5330" s="27" t="s">
        <v>26</v>
      </c>
      <c r="H5330" s="20">
        <v>1366.7249999999999</v>
      </c>
      <c r="I5330" s="30">
        <v>1640.07</v>
      </c>
      <c r="J5330" s="2" t="s">
        <v>8797</v>
      </c>
      <c r="K5330" s="15">
        <v>43808</v>
      </c>
      <c r="L5330" s="31" t="s">
        <v>182</v>
      </c>
      <c r="M5330" s="31">
        <v>796</v>
      </c>
      <c r="N5330" s="27" t="s">
        <v>43</v>
      </c>
      <c r="O5330" s="31">
        <v>1</v>
      </c>
      <c r="P5330" s="27">
        <v>45000000000</v>
      </c>
      <c r="Q5330" s="31" t="s">
        <v>779</v>
      </c>
      <c r="R5330" s="29">
        <v>43860</v>
      </c>
      <c r="S5330" s="16">
        <v>2</v>
      </c>
    </row>
    <row r="5331" spans="1:19" s="42" customFormat="1" ht="46.5" customHeight="1">
      <c r="A5331" s="2" t="s">
        <v>13879</v>
      </c>
      <c r="B5331" s="31" t="s">
        <v>28</v>
      </c>
      <c r="C5331" s="36" t="s">
        <v>13880</v>
      </c>
      <c r="D5331" s="31" t="s">
        <v>2143</v>
      </c>
      <c r="E5331" s="31" t="s">
        <v>8940</v>
      </c>
      <c r="F5331" s="2" t="s">
        <v>116</v>
      </c>
      <c r="G5331" s="27" t="s">
        <v>26</v>
      </c>
      <c r="H5331" s="20">
        <v>788.6583333333333</v>
      </c>
      <c r="I5331" s="30">
        <v>946.39</v>
      </c>
      <c r="J5331" s="2" t="s">
        <v>8797</v>
      </c>
      <c r="K5331" s="15">
        <v>43808</v>
      </c>
      <c r="L5331" s="31" t="s">
        <v>182</v>
      </c>
      <c r="M5331" s="31">
        <v>796</v>
      </c>
      <c r="N5331" s="27" t="s">
        <v>43</v>
      </c>
      <c r="O5331" s="31">
        <v>1</v>
      </c>
      <c r="P5331" s="27">
        <v>45000000000</v>
      </c>
      <c r="Q5331" s="31" t="s">
        <v>779</v>
      </c>
      <c r="R5331" s="29">
        <v>43860</v>
      </c>
      <c r="S5331" s="16">
        <v>2</v>
      </c>
    </row>
    <row r="5332" spans="1:19" s="42" customFormat="1" ht="46.5" customHeight="1">
      <c r="A5332" s="2" t="s">
        <v>13881</v>
      </c>
      <c r="B5332" s="31" t="s">
        <v>28</v>
      </c>
      <c r="C5332" s="36" t="s">
        <v>13882</v>
      </c>
      <c r="D5332" s="31" t="s">
        <v>2143</v>
      </c>
      <c r="E5332" s="31" t="s">
        <v>2145</v>
      </c>
      <c r="F5332" s="2" t="s">
        <v>116</v>
      </c>
      <c r="G5332" s="27" t="s">
        <v>26</v>
      </c>
      <c r="H5332" s="20">
        <v>609.58333333333337</v>
      </c>
      <c r="I5332" s="30">
        <v>731.5</v>
      </c>
      <c r="J5332" s="2" t="s">
        <v>8797</v>
      </c>
      <c r="K5332" s="15">
        <v>43808</v>
      </c>
      <c r="L5332" s="31" t="s">
        <v>182</v>
      </c>
      <c r="M5332" s="31">
        <v>796</v>
      </c>
      <c r="N5332" s="27" t="s">
        <v>43</v>
      </c>
      <c r="O5332" s="31">
        <v>1</v>
      </c>
      <c r="P5332" s="27">
        <v>45000000000</v>
      </c>
      <c r="Q5332" s="31" t="s">
        <v>779</v>
      </c>
      <c r="R5332" s="29">
        <v>43860</v>
      </c>
      <c r="S5332" s="16">
        <v>2</v>
      </c>
    </row>
    <row r="5333" spans="1:19" s="42" customFormat="1" ht="46.5" customHeight="1">
      <c r="A5333" s="2" t="s">
        <v>13883</v>
      </c>
      <c r="B5333" s="31" t="s">
        <v>28</v>
      </c>
      <c r="C5333" s="36" t="s">
        <v>13884</v>
      </c>
      <c r="D5333" s="31" t="s">
        <v>2143</v>
      </c>
      <c r="E5333" s="31" t="s">
        <v>2148</v>
      </c>
      <c r="F5333" s="2" t="s">
        <v>26</v>
      </c>
      <c r="G5333" s="27" t="s">
        <v>26</v>
      </c>
      <c r="H5333" s="20">
        <v>665.13333333333333</v>
      </c>
      <c r="I5333" s="30">
        <v>798.16</v>
      </c>
      <c r="J5333" s="2" t="s">
        <v>8797</v>
      </c>
      <c r="K5333" s="15">
        <v>43808</v>
      </c>
      <c r="L5333" s="31" t="s">
        <v>182</v>
      </c>
      <c r="M5333" s="31">
        <v>796</v>
      </c>
      <c r="N5333" s="27" t="s">
        <v>43</v>
      </c>
      <c r="O5333" s="31">
        <v>1</v>
      </c>
      <c r="P5333" s="27">
        <v>45000000000</v>
      </c>
      <c r="Q5333" s="31" t="s">
        <v>779</v>
      </c>
      <c r="R5333" s="29">
        <v>43860</v>
      </c>
      <c r="S5333" s="16">
        <v>2</v>
      </c>
    </row>
    <row r="5334" spans="1:19" s="42" customFormat="1" ht="46.5" customHeight="1">
      <c r="A5334" s="2" t="s">
        <v>13885</v>
      </c>
      <c r="B5334" s="31" t="s">
        <v>28</v>
      </c>
      <c r="C5334" s="36" t="s">
        <v>13886</v>
      </c>
      <c r="D5334" s="31" t="s">
        <v>2143</v>
      </c>
      <c r="E5334" s="31" t="s">
        <v>2145</v>
      </c>
      <c r="F5334" s="2" t="s">
        <v>116</v>
      </c>
      <c r="G5334" s="27" t="s">
        <v>26</v>
      </c>
      <c r="H5334" s="20">
        <v>841.57500000000005</v>
      </c>
      <c r="I5334" s="30">
        <v>1009.89</v>
      </c>
      <c r="J5334" s="2" t="s">
        <v>8797</v>
      </c>
      <c r="K5334" s="15">
        <v>43808</v>
      </c>
      <c r="L5334" s="31" t="s">
        <v>182</v>
      </c>
      <c r="M5334" s="31">
        <v>796</v>
      </c>
      <c r="N5334" s="27" t="s">
        <v>43</v>
      </c>
      <c r="O5334" s="31">
        <v>1</v>
      </c>
      <c r="P5334" s="27">
        <v>45000000000</v>
      </c>
      <c r="Q5334" s="31" t="s">
        <v>779</v>
      </c>
      <c r="R5334" s="29">
        <v>43860</v>
      </c>
      <c r="S5334" s="16">
        <v>2</v>
      </c>
    </row>
    <row r="5335" spans="1:19" s="42" customFormat="1" ht="46.5" customHeight="1">
      <c r="A5335" s="2" t="s">
        <v>13887</v>
      </c>
      <c r="B5335" s="31" t="s">
        <v>28</v>
      </c>
      <c r="C5335" s="36" t="s">
        <v>13888</v>
      </c>
      <c r="D5335" s="31" t="s">
        <v>2143</v>
      </c>
      <c r="E5335" s="31" t="s">
        <v>2145</v>
      </c>
      <c r="F5335" s="2" t="s">
        <v>116</v>
      </c>
      <c r="G5335" s="27" t="s">
        <v>26</v>
      </c>
      <c r="H5335" s="20">
        <v>711.91666666666663</v>
      </c>
      <c r="I5335" s="30">
        <v>854.3</v>
      </c>
      <c r="J5335" s="2" t="s">
        <v>8797</v>
      </c>
      <c r="K5335" s="15">
        <v>43808</v>
      </c>
      <c r="L5335" s="31" t="s">
        <v>182</v>
      </c>
      <c r="M5335" s="31">
        <v>796</v>
      </c>
      <c r="N5335" s="27" t="s">
        <v>43</v>
      </c>
      <c r="O5335" s="31">
        <v>1</v>
      </c>
      <c r="P5335" s="27">
        <v>45000000000</v>
      </c>
      <c r="Q5335" s="31" t="s">
        <v>779</v>
      </c>
      <c r="R5335" s="29">
        <v>43860</v>
      </c>
      <c r="S5335" s="16">
        <v>2</v>
      </c>
    </row>
    <row r="5336" spans="1:19" s="42" customFormat="1" ht="46.5" customHeight="1">
      <c r="A5336" s="2" t="s">
        <v>13889</v>
      </c>
      <c r="B5336" s="31" t="s">
        <v>28</v>
      </c>
      <c r="C5336" s="36" t="s">
        <v>13890</v>
      </c>
      <c r="D5336" s="31" t="s">
        <v>2143</v>
      </c>
      <c r="E5336" s="31" t="s">
        <v>2145</v>
      </c>
      <c r="F5336" s="2" t="s">
        <v>116</v>
      </c>
      <c r="G5336" s="27" t="s">
        <v>26</v>
      </c>
      <c r="H5336" s="20">
        <v>1909.416666666667</v>
      </c>
      <c r="I5336" s="30">
        <v>2291.3000000000002</v>
      </c>
      <c r="J5336" s="2" t="s">
        <v>8797</v>
      </c>
      <c r="K5336" s="15">
        <v>43808</v>
      </c>
      <c r="L5336" s="31" t="s">
        <v>182</v>
      </c>
      <c r="M5336" s="31">
        <v>796</v>
      </c>
      <c r="N5336" s="27" t="s">
        <v>43</v>
      </c>
      <c r="O5336" s="31">
        <v>1</v>
      </c>
      <c r="P5336" s="27">
        <v>45000000000</v>
      </c>
      <c r="Q5336" s="31" t="s">
        <v>779</v>
      </c>
      <c r="R5336" s="29">
        <v>43860</v>
      </c>
      <c r="S5336" s="16">
        <v>2</v>
      </c>
    </row>
    <row r="5337" spans="1:19" s="42" customFormat="1" ht="46.5" customHeight="1">
      <c r="A5337" s="2" t="s">
        <v>12689</v>
      </c>
      <c r="B5337" s="31" t="s">
        <v>28</v>
      </c>
      <c r="C5337" s="36" t="s">
        <v>12690</v>
      </c>
      <c r="D5337" s="31" t="s">
        <v>2341</v>
      </c>
      <c r="E5337" s="31" t="s">
        <v>8940</v>
      </c>
      <c r="F5337" s="2" t="s">
        <v>116</v>
      </c>
      <c r="G5337" s="27" t="s">
        <v>26</v>
      </c>
      <c r="H5337" s="20">
        <v>1341.5250000000001</v>
      </c>
      <c r="I5337" s="30">
        <v>1609.83</v>
      </c>
      <c r="J5337" s="2" t="s">
        <v>8797</v>
      </c>
      <c r="K5337" s="15">
        <v>43808</v>
      </c>
      <c r="L5337" s="31" t="s">
        <v>182</v>
      </c>
      <c r="M5337" s="31">
        <v>796</v>
      </c>
      <c r="N5337" s="27" t="s">
        <v>43</v>
      </c>
      <c r="O5337" s="31">
        <v>1</v>
      </c>
      <c r="P5337" s="27">
        <v>45000000000</v>
      </c>
      <c r="Q5337" s="31" t="s">
        <v>779</v>
      </c>
      <c r="R5337" s="29">
        <v>43860</v>
      </c>
      <c r="S5337" s="16">
        <v>2</v>
      </c>
    </row>
    <row r="5338" spans="1:19" s="42" customFormat="1" ht="46.5" customHeight="1">
      <c r="A5338" s="2" t="s">
        <v>13891</v>
      </c>
      <c r="B5338" s="31" t="s">
        <v>28</v>
      </c>
      <c r="C5338" s="36" t="s">
        <v>13892</v>
      </c>
      <c r="D5338" s="31" t="s">
        <v>2143</v>
      </c>
      <c r="E5338" s="31" t="s">
        <v>2145</v>
      </c>
      <c r="F5338" s="2" t="s">
        <v>116</v>
      </c>
      <c r="G5338" s="27" t="s">
        <v>26</v>
      </c>
      <c r="H5338" s="20">
        <v>1848.2810866643633</v>
      </c>
      <c r="I5338" s="30">
        <v>2217.9373100000003</v>
      </c>
      <c r="J5338" s="2" t="s">
        <v>8797</v>
      </c>
      <c r="K5338" s="15">
        <v>43808</v>
      </c>
      <c r="L5338" s="31" t="s">
        <v>182</v>
      </c>
      <c r="M5338" s="31">
        <v>796</v>
      </c>
      <c r="N5338" s="27" t="s">
        <v>43</v>
      </c>
      <c r="O5338" s="31">
        <v>1</v>
      </c>
      <c r="P5338" s="27">
        <v>46</v>
      </c>
      <c r="Q5338" s="31" t="s">
        <v>478</v>
      </c>
      <c r="R5338" s="29">
        <v>43911</v>
      </c>
      <c r="S5338" s="16">
        <v>2</v>
      </c>
    </row>
    <row r="5339" spans="1:19" s="42" customFormat="1" ht="46.5" customHeight="1">
      <c r="A5339" s="2" t="s">
        <v>13893</v>
      </c>
      <c r="B5339" s="31" t="s">
        <v>28</v>
      </c>
      <c r="C5339" s="36" t="s">
        <v>13894</v>
      </c>
      <c r="D5339" s="31" t="s">
        <v>2143</v>
      </c>
      <c r="E5339" s="31" t="s">
        <v>2145</v>
      </c>
      <c r="F5339" s="2" t="s">
        <v>116</v>
      </c>
      <c r="G5339" s="27" t="s">
        <v>26</v>
      </c>
      <c r="H5339" s="20">
        <v>1091.1604630397474</v>
      </c>
      <c r="I5339" s="30">
        <v>1309.39255</v>
      </c>
      <c r="J5339" s="2" t="s">
        <v>8797</v>
      </c>
      <c r="K5339" s="15">
        <v>43808</v>
      </c>
      <c r="L5339" s="31" t="s">
        <v>182</v>
      </c>
      <c r="M5339" s="31">
        <v>796</v>
      </c>
      <c r="N5339" s="27" t="s">
        <v>43</v>
      </c>
      <c r="O5339" s="31">
        <v>1</v>
      </c>
      <c r="P5339" s="27">
        <v>46</v>
      </c>
      <c r="Q5339" s="31" t="s">
        <v>478</v>
      </c>
      <c r="R5339" s="29">
        <v>43911</v>
      </c>
      <c r="S5339" s="16">
        <v>2</v>
      </c>
    </row>
    <row r="5340" spans="1:19" s="42" customFormat="1" ht="46.5" customHeight="1">
      <c r="A5340" s="2" t="s">
        <v>13895</v>
      </c>
      <c r="B5340" s="31" t="s">
        <v>28</v>
      </c>
      <c r="C5340" s="36" t="s">
        <v>13896</v>
      </c>
      <c r="D5340" s="31" t="s">
        <v>2143</v>
      </c>
      <c r="E5340" s="31" t="s">
        <v>2145</v>
      </c>
      <c r="F5340" s="2" t="s">
        <v>116</v>
      </c>
      <c r="G5340" s="27" t="s">
        <v>26</v>
      </c>
      <c r="H5340" s="20">
        <v>3144.9437084719402</v>
      </c>
      <c r="I5340" s="30">
        <v>3773.93246</v>
      </c>
      <c r="J5340" s="2" t="s">
        <v>8797</v>
      </c>
      <c r="K5340" s="15">
        <v>43808</v>
      </c>
      <c r="L5340" s="31" t="s">
        <v>182</v>
      </c>
      <c r="M5340" s="31">
        <v>796</v>
      </c>
      <c r="N5340" s="27" t="s">
        <v>43</v>
      </c>
      <c r="O5340" s="31">
        <v>1</v>
      </c>
      <c r="P5340" s="27">
        <v>46</v>
      </c>
      <c r="Q5340" s="31" t="s">
        <v>478</v>
      </c>
      <c r="R5340" s="29">
        <v>43917</v>
      </c>
      <c r="S5340" s="16">
        <v>2</v>
      </c>
    </row>
    <row r="5341" spans="1:19" s="42" customFormat="1" ht="46.5" customHeight="1">
      <c r="A5341" s="2" t="s">
        <v>13897</v>
      </c>
      <c r="B5341" s="31" t="s">
        <v>28</v>
      </c>
      <c r="C5341" s="36" t="s">
        <v>13898</v>
      </c>
      <c r="D5341" s="31" t="s">
        <v>2143</v>
      </c>
      <c r="E5341" s="31" t="s">
        <v>2145</v>
      </c>
      <c r="F5341" s="2" t="s">
        <v>116</v>
      </c>
      <c r="G5341" s="27" t="s">
        <v>26</v>
      </c>
      <c r="H5341" s="20">
        <v>754.3563378702753</v>
      </c>
      <c r="I5341" s="30">
        <v>905.22761000000003</v>
      </c>
      <c r="J5341" s="2" t="s">
        <v>8797</v>
      </c>
      <c r="K5341" s="15">
        <v>43808</v>
      </c>
      <c r="L5341" s="31" t="s">
        <v>182</v>
      </c>
      <c r="M5341" s="31">
        <v>796</v>
      </c>
      <c r="N5341" s="27" t="s">
        <v>43</v>
      </c>
      <c r="O5341" s="31">
        <v>1</v>
      </c>
      <c r="P5341" s="27">
        <v>46</v>
      </c>
      <c r="Q5341" s="31" t="s">
        <v>478</v>
      </c>
      <c r="R5341" s="29">
        <v>43917</v>
      </c>
      <c r="S5341" s="16">
        <v>2</v>
      </c>
    </row>
    <row r="5342" spans="1:19" s="42" customFormat="1" ht="46.5" customHeight="1">
      <c r="A5342" s="2" t="s">
        <v>13899</v>
      </c>
      <c r="B5342" s="31" t="s">
        <v>28</v>
      </c>
      <c r="C5342" s="36" t="s">
        <v>13900</v>
      </c>
      <c r="D5342" s="31" t="s">
        <v>2143</v>
      </c>
      <c r="E5342" s="31" t="s">
        <v>2145</v>
      </c>
      <c r="F5342" s="2" t="s">
        <v>116</v>
      </c>
      <c r="G5342" s="27" t="s">
        <v>26</v>
      </c>
      <c r="H5342" s="20">
        <v>541.73254660968939</v>
      </c>
      <c r="I5342" s="30">
        <v>650.07905000000005</v>
      </c>
      <c r="J5342" s="2" t="s">
        <v>8797</v>
      </c>
      <c r="K5342" s="15">
        <v>43808</v>
      </c>
      <c r="L5342" s="31" t="s">
        <v>182</v>
      </c>
      <c r="M5342" s="31">
        <v>796</v>
      </c>
      <c r="N5342" s="27" t="s">
        <v>43</v>
      </c>
      <c r="O5342" s="31">
        <v>1</v>
      </c>
      <c r="P5342" s="27">
        <v>46</v>
      </c>
      <c r="Q5342" s="31" t="s">
        <v>478</v>
      </c>
      <c r="R5342" s="29">
        <v>43915</v>
      </c>
      <c r="S5342" s="16">
        <v>2</v>
      </c>
    </row>
    <row r="5343" spans="1:19" s="42" customFormat="1" ht="46.5" customHeight="1">
      <c r="A5343" s="2" t="s">
        <v>13901</v>
      </c>
      <c r="B5343" s="31" t="s">
        <v>28</v>
      </c>
      <c r="C5343" s="36" t="s">
        <v>13902</v>
      </c>
      <c r="D5343" s="31" t="s">
        <v>2143</v>
      </c>
      <c r="E5343" s="31" t="s">
        <v>2145</v>
      </c>
      <c r="F5343" s="2" t="s">
        <v>116</v>
      </c>
      <c r="G5343" s="27" t="s">
        <v>26</v>
      </c>
      <c r="H5343" s="20">
        <v>541.73254660968939</v>
      </c>
      <c r="I5343" s="30">
        <v>650.07905000000005</v>
      </c>
      <c r="J5343" s="2" t="s">
        <v>8797</v>
      </c>
      <c r="K5343" s="15">
        <v>43808</v>
      </c>
      <c r="L5343" s="31" t="s">
        <v>182</v>
      </c>
      <c r="M5343" s="31">
        <v>796</v>
      </c>
      <c r="N5343" s="27" t="s">
        <v>43</v>
      </c>
      <c r="O5343" s="31">
        <v>1</v>
      </c>
      <c r="P5343" s="27">
        <v>46</v>
      </c>
      <c r="Q5343" s="31" t="s">
        <v>478</v>
      </c>
      <c r="R5343" s="29">
        <v>43913</v>
      </c>
      <c r="S5343" s="16">
        <v>2</v>
      </c>
    </row>
    <row r="5344" spans="1:19" s="42" customFormat="1" ht="46.5" customHeight="1">
      <c r="A5344" s="2" t="s">
        <v>13903</v>
      </c>
      <c r="B5344" s="31" t="s">
        <v>28</v>
      </c>
      <c r="C5344" s="36" t="s">
        <v>13904</v>
      </c>
      <c r="D5344" s="31" t="s">
        <v>2143</v>
      </c>
      <c r="E5344" s="31" t="s">
        <v>2145</v>
      </c>
      <c r="F5344" s="2" t="s">
        <v>116</v>
      </c>
      <c r="G5344" s="27" t="s">
        <v>26</v>
      </c>
      <c r="H5344" s="20">
        <v>541.73254660968939</v>
      </c>
      <c r="I5344" s="30">
        <v>650.07905000000005</v>
      </c>
      <c r="J5344" s="2" t="s">
        <v>8797</v>
      </c>
      <c r="K5344" s="15">
        <v>43808</v>
      </c>
      <c r="L5344" s="31" t="s">
        <v>182</v>
      </c>
      <c r="M5344" s="31">
        <v>796</v>
      </c>
      <c r="N5344" s="27" t="s">
        <v>43</v>
      </c>
      <c r="O5344" s="31">
        <v>1</v>
      </c>
      <c r="P5344" s="27">
        <v>46</v>
      </c>
      <c r="Q5344" s="31" t="s">
        <v>478</v>
      </c>
      <c r="R5344" s="29">
        <v>43913</v>
      </c>
      <c r="S5344" s="16">
        <v>2</v>
      </c>
    </row>
    <row r="5345" spans="1:19" s="42" customFormat="1" ht="46.5" customHeight="1">
      <c r="A5345" s="2" t="s">
        <v>10434</v>
      </c>
      <c r="B5345" s="31" t="s">
        <v>28</v>
      </c>
      <c r="C5345" s="36" t="s">
        <v>10435</v>
      </c>
      <c r="D5345" s="31" t="s">
        <v>2143</v>
      </c>
      <c r="E5345" s="31" t="s">
        <v>2145</v>
      </c>
      <c r="F5345" s="2" t="s">
        <v>116</v>
      </c>
      <c r="G5345" s="27" t="s">
        <v>26</v>
      </c>
      <c r="H5345" s="20">
        <v>8515.6500000000015</v>
      </c>
      <c r="I5345" s="30">
        <v>10218.780000000001</v>
      </c>
      <c r="J5345" s="2" t="s">
        <v>8797</v>
      </c>
      <c r="K5345" s="15">
        <v>43812</v>
      </c>
      <c r="L5345" s="31" t="s">
        <v>182</v>
      </c>
      <c r="M5345" s="31">
        <v>796</v>
      </c>
      <c r="N5345" s="27" t="s">
        <v>43</v>
      </c>
      <c r="O5345" s="31">
        <v>1</v>
      </c>
      <c r="P5345" s="27">
        <v>45000000000</v>
      </c>
      <c r="Q5345" s="31" t="s">
        <v>779</v>
      </c>
      <c r="R5345" s="29">
        <v>44196</v>
      </c>
      <c r="S5345" s="16">
        <v>2</v>
      </c>
    </row>
    <row r="5346" spans="1:19" s="42" customFormat="1" ht="46.5" customHeight="1">
      <c r="A5346" s="2" t="s">
        <v>10661</v>
      </c>
      <c r="B5346" s="31" t="s">
        <v>28</v>
      </c>
      <c r="C5346" s="36" t="s">
        <v>10662</v>
      </c>
      <c r="D5346" s="31" t="s">
        <v>2143</v>
      </c>
      <c r="E5346" s="31" t="s">
        <v>2143</v>
      </c>
      <c r="F5346" s="2" t="s">
        <v>26</v>
      </c>
      <c r="G5346" s="27" t="s">
        <v>26</v>
      </c>
      <c r="H5346" s="20">
        <v>453.39166666666671</v>
      </c>
      <c r="I5346" s="30">
        <v>544.07000000000005</v>
      </c>
      <c r="J5346" s="2" t="s">
        <v>8797</v>
      </c>
      <c r="K5346" s="15">
        <v>43808</v>
      </c>
      <c r="L5346" s="31" t="s">
        <v>182</v>
      </c>
      <c r="M5346" s="31">
        <v>796</v>
      </c>
      <c r="N5346" s="27" t="s">
        <v>43</v>
      </c>
      <c r="O5346" s="31">
        <v>1</v>
      </c>
      <c r="P5346" s="27">
        <v>45000000000</v>
      </c>
      <c r="Q5346" s="31" t="s">
        <v>779</v>
      </c>
      <c r="R5346" s="29">
        <v>43860</v>
      </c>
      <c r="S5346" s="16">
        <v>2</v>
      </c>
    </row>
    <row r="5347" spans="1:19" s="42" customFormat="1" ht="46.5" customHeight="1">
      <c r="A5347" s="2" t="s">
        <v>10926</v>
      </c>
      <c r="B5347" s="31" t="s">
        <v>28</v>
      </c>
      <c r="C5347" s="36" t="s">
        <v>10927</v>
      </c>
      <c r="D5347" s="31" t="s">
        <v>641</v>
      </c>
      <c r="E5347" s="31">
        <v>71</v>
      </c>
      <c r="F5347" s="2" t="s">
        <v>26</v>
      </c>
      <c r="G5347" s="27" t="s">
        <v>26</v>
      </c>
      <c r="H5347" s="20">
        <v>736.58333333333337</v>
      </c>
      <c r="I5347" s="30">
        <v>883.9</v>
      </c>
      <c r="J5347" s="2" t="s">
        <v>8797</v>
      </c>
      <c r="K5347" s="15">
        <v>43808</v>
      </c>
      <c r="L5347" s="31" t="s">
        <v>182</v>
      </c>
      <c r="M5347" s="31">
        <v>796</v>
      </c>
      <c r="N5347" s="27" t="s">
        <v>43</v>
      </c>
      <c r="O5347" s="31">
        <v>1</v>
      </c>
      <c r="P5347" s="27">
        <v>45000000000</v>
      </c>
      <c r="Q5347" s="31" t="s">
        <v>779</v>
      </c>
      <c r="R5347" s="29">
        <v>43860</v>
      </c>
      <c r="S5347" s="16">
        <v>2</v>
      </c>
    </row>
    <row r="5348" spans="1:19" s="42" customFormat="1" ht="46.5" customHeight="1">
      <c r="A5348" s="2" t="s">
        <v>10357</v>
      </c>
      <c r="B5348" s="31" t="s">
        <v>28</v>
      </c>
      <c r="C5348" s="36" t="s">
        <v>10358</v>
      </c>
      <c r="D5348" s="31" t="s">
        <v>2341</v>
      </c>
      <c r="E5348" s="31" t="s">
        <v>2398</v>
      </c>
      <c r="F5348" s="2" t="s">
        <v>26</v>
      </c>
      <c r="G5348" s="27" t="s">
        <v>26</v>
      </c>
      <c r="H5348" s="20">
        <v>549.58333333333337</v>
      </c>
      <c r="I5348" s="30">
        <v>659.5</v>
      </c>
      <c r="J5348" s="2" t="s">
        <v>8797</v>
      </c>
      <c r="K5348" s="15">
        <v>43808</v>
      </c>
      <c r="L5348" s="31" t="s">
        <v>182</v>
      </c>
      <c r="M5348" s="31">
        <v>796</v>
      </c>
      <c r="N5348" s="27" t="s">
        <v>43</v>
      </c>
      <c r="O5348" s="31">
        <v>1</v>
      </c>
      <c r="P5348" s="27">
        <v>45000000000</v>
      </c>
      <c r="Q5348" s="31" t="s">
        <v>779</v>
      </c>
      <c r="R5348" s="29">
        <v>44196</v>
      </c>
      <c r="S5348" s="16">
        <v>2</v>
      </c>
    </row>
    <row r="5349" spans="1:19" s="42" customFormat="1" ht="46.5" customHeight="1">
      <c r="A5349" s="2" t="s">
        <v>13322</v>
      </c>
      <c r="B5349" s="31" t="s">
        <v>28</v>
      </c>
      <c r="C5349" s="36" t="s">
        <v>13323</v>
      </c>
      <c r="D5349" s="31" t="s">
        <v>2143</v>
      </c>
      <c r="E5349" s="31" t="s">
        <v>2143</v>
      </c>
      <c r="F5349" s="2" t="s">
        <v>26</v>
      </c>
      <c r="G5349" s="27" t="s">
        <v>26</v>
      </c>
      <c r="H5349" s="20">
        <v>845.41666666666674</v>
      </c>
      <c r="I5349" s="30">
        <v>1014.5</v>
      </c>
      <c r="J5349" s="2" t="s">
        <v>8797</v>
      </c>
      <c r="K5349" s="15">
        <v>43808</v>
      </c>
      <c r="L5349" s="31" t="s">
        <v>182</v>
      </c>
      <c r="M5349" s="31">
        <v>796</v>
      </c>
      <c r="N5349" s="27" t="s">
        <v>43</v>
      </c>
      <c r="O5349" s="31">
        <v>1</v>
      </c>
      <c r="P5349" s="27">
        <v>45000000000</v>
      </c>
      <c r="Q5349" s="31" t="s">
        <v>779</v>
      </c>
      <c r="R5349" s="29">
        <v>43860</v>
      </c>
      <c r="S5349" s="16">
        <v>2</v>
      </c>
    </row>
    <row r="5350" spans="1:19" s="42" customFormat="1" ht="46.5" customHeight="1">
      <c r="A5350" s="2" t="s">
        <v>13324</v>
      </c>
      <c r="B5350" s="31" t="s">
        <v>28</v>
      </c>
      <c r="C5350" s="36" t="s">
        <v>13325</v>
      </c>
      <c r="D5350" s="31" t="s">
        <v>2143</v>
      </c>
      <c r="E5350" s="31" t="s">
        <v>2143</v>
      </c>
      <c r="F5350" s="2" t="s">
        <v>26</v>
      </c>
      <c r="G5350" s="27" t="s">
        <v>26</v>
      </c>
      <c r="H5350" s="20">
        <v>1498.5250000000001</v>
      </c>
      <c r="I5350" s="30">
        <v>1798.23</v>
      </c>
      <c r="J5350" s="2" t="s">
        <v>8797</v>
      </c>
      <c r="K5350" s="15">
        <v>43808</v>
      </c>
      <c r="L5350" s="31" t="s">
        <v>182</v>
      </c>
      <c r="M5350" s="31">
        <v>796</v>
      </c>
      <c r="N5350" s="27" t="s">
        <v>43</v>
      </c>
      <c r="O5350" s="31">
        <v>1</v>
      </c>
      <c r="P5350" s="27">
        <v>45000000000</v>
      </c>
      <c r="Q5350" s="31" t="s">
        <v>779</v>
      </c>
      <c r="R5350" s="29">
        <v>43860</v>
      </c>
      <c r="S5350" s="16">
        <v>2</v>
      </c>
    </row>
    <row r="5351" spans="1:19" s="42" customFormat="1" ht="46.5" customHeight="1">
      <c r="A5351" s="2" t="s">
        <v>8911</v>
      </c>
      <c r="B5351" s="31" t="s">
        <v>28</v>
      </c>
      <c r="C5351" s="36" t="s">
        <v>8912</v>
      </c>
      <c r="D5351" s="31" t="s">
        <v>641</v>
      </c>
      <c r="E5351" s="31">
        <v>71</v>
      </c>
      <c r="F5351" s="2" t="s">
        <v>26</v>
      </c>
      <c r="G5351" s="27" t="s">
        <v>26</v>
      </c>
      <c r="H5351" s="20">
        <v>536.92499999999995</v>
      </c>
      <c r="I5351" s="30">
        <v>644.30999999999995</v>
      </c>
      <c r="J5351" s="2" t="s">
        <v>8797</v>
      </c>
      <c r="K5351" s="15">
        <v>43808</v>
      </c>
      <c r="L5351" s="31" t="s">
        <v>182</v>
      </c>
      <c r="M5351" s="31">
        <v>796</v>
      </c>
      <c r="N5351" s="27" t="s">
        <v>43</v>
      </c>
      <c r="O5351" s="31">
        <v>1</v>
      </c>
      <c r="P5351" s="27">
        <v>45000000000</v>
      </c>
      <c r="Q5351" s="31" t="s">
        <v>779</v>
      </c>
      <c r="R5351" s="29">
        <v>43860</v>
      </c>
      <c r="S5351" s="16">
        <v>2</v>
      </c>
    </row>
    <row r="5352" spans="1:19" s="42" customFormat="1" ht="46.5" customHeight="1">
      <c r="A5352" s="2" t="s">
        <v>13905</v>
      </c>
      <c r="B5352" s="31" t="s">
        <v>28</v>
      </c>
      <c r="C5352" s="36" t="s">
        <v>13906</v>
      </c>
      <c r="D5352" s="31" t="s">
        <v>2341</v>
      </c>
      <c r="E5352" s="31" t="s">
        <v>8940</v>
      </c>
      <c r="F5352" s="2" t="s">
        <v>116</v>
      </c>
      <c r="G5352" s="27" t="s">
        <v>26</v>
      </c>
      <c r="H5352" s="20">
        <v>5605.8416666666672</v>
      </c>
      <c r="I5352" s="30">
        <v>6727.01</v>
      </c>
      <c r="J5352" s="2" t="s">
        <v>8797</v>
      </c>
      <c r="K5352" s="15">
        <v>43808</v>
      </c>
      <c r="L5352" s="31" t="s">
        <v>182</v>
      </c>
      <c r="M5352" s="31">
        <v>796</v>
      </c>
      <c r="N5352" s="27" t="s">
        <v>43</v>
      </c>
      <c r="O5352" s="31">
        <v>1</v>
      </c>
      <c r="P5352" s="27">
        <v>45000000000</v>
      </c>
      <c r="Q5352" s="31" t="s">
        <v>779</v>
      </c>
      <c r="R5352" s="29">
        <v>43976</v>
      </c>
      <c r="S5352" s="16">
        <v>2</v>
      </c>
    </row>
    <row r="5353" spans="1:19" s="42" customFormat="1" ht="46.5" customHeight="1">
      <c r="A5353" s="2" t="s">
        <v>13907</v>
      </c>
      <c r="B5353" s="31" t="s">
        <v>28</v>
      </c>
      <c r="C5353" s="36" t="s">
        <v>13908</v>
      </c>
      <c r="D5353" s="31" t="s">
        <v>2341</v>
      </c>
      <c r="E5353" s="31" t="s">
        <v>8940</v>
      </c>
      <c r="F5353" s="2" t="s">
        <v>116</v>
      </c>
      <c r="G5353" s="27" t="s">
        <v>26</v>
      </c>
      <c r="H5353" s="20">
        <v>2556.25</v>
      </c>
      <c r="I5353" s="30">
        <v>3067.5</v>
      </c>
      <c r="J5353" s="2" t="s">
        <v>8797</v>
      </c>
      <c r="K5353" s="15">
        <v>43808</v>
      </c>
      <c r="L5353" s="31" t="s">
        <v>182</v>
      </c>
      <c r="M5353" s="31">
        <v>796</v>
      </c>
      <c r="N5353" s="27" t="s">
        <v>43</v>
      </c>
      <c r="O5353" s="31">
        <v>1</v>
      </c>
      <c r="P5353" s="27">
        <v>45000000000</v>
      </c>
      <c r="Q5353" s="31" t="s">
        <v>779</v>
      </c>
      <c r="R5353" s="29">
        <v>43977</v>
      </c>
      <c r="S5353" s="16">
        <v>2</v>
      </c>
    </row>
    <row r="5354" spans="1:19" s="42" customFormat="1" ht="46.5" customHeight="1">
      <c r="A5354" s="2" t="s">
        <v>13909</v>
      </c>
      <c r="B5354" s="31" t="s">
        <v>28</v>
      </c>
      <c r="C5354" s="36" t="s">
        <v>13910</v>
      </c>
      <c r="D5354" s="31" t="s">
        <v>2341</v>
      </c>
      <c r="E5354" s="31" t="s">
        <v>8940</v>
      </c>
      <c r="F5354" s="2" t="s">
        <v>116</v>
      </c>
      <c r="G5354" s="27" t="s">
        <v>26</v>
      </c>
      <c r="H5354" s="20">
        <v>1654.5833333333335</v>
      </c>
      <c r="I5354" s="30">
        <v>1985.5</v>
      </c>
      <c r="J5354" s="2" t="s">
        <v>8797</v>
      </c>
      <c r="K5354" s="15">
        <v>43808</v>
      </c>
      <c r="L5354" s="31" t="s">
        <v>182</v>
      </c>
      <c r="M5354" s="31">
        <v>796</v>
      </c>
      <c r="N5354" s="27" t="s">
        <v>43</v>
      </c>
      <c r="O5354" s="31">
        <v>1</v>
      </c>
      <c r="P5354" s="27">
        <v>45000000000</v>
      </c>
      <c r="Q5354" s="31" t="s">
        <v>779</v>
      </c>
      <c r="R5354" s="29">
        <v>43979</v>
      </c>
      <c r="S5354" s="16">
        <v>2</v>
      </c>
    </row>
    <row r="5355" spans="1:19" s="42" customFormat="1" ht="46.5" customHeight="1">
      <c r="A5355" s="2" t="s">
        <v>13911</v>
      </c>
      <c r="B5355" s="31" t="s">
        <v>28</v>
      </c>
      <c r="C5355" s="36" t="s">
        <v>13912</v>
      </c>
      <c r="D5355" s="31" t="s">
        <v>2341</v>
      </c>
      <c r="E5355" s="31" t="s">
        <v>8940</v>
      </c>
      <c r="F5355" s="2" t="s">
        <v>116</v>
      </c>
      <c r="G5355" s="27" t="s">
        <v>26</v>
      </c>
      <c r="H5355" s="20">
        <v>3069.6333333333332</v>
      </c>
      <c r="I5355" s="30">
        <v>3683.56</v>
      </c>
      <c r="J5355" s="2" t="s">
        <v>8797</v>
      </c>
      <c r="K5355" s="15">
        <v>43808</v>
      </c>
      <c r="L5355" s="31" t="s">
        <v>182</v>
      </c>
      <c r="M5355" s="31">
        <v>796</v>
      </c>
      <c r="N5355" s="27" t="s">
        <v>43</v>
      </c>
      <c r="O5355" s="31">
        <v>1</v>
      </c>
      <c r="P5355" s="27">
        <v>45000000000</v>
      </c>
      <c r="Q5355" s="31" t="s">
        <v>779</v>
      </c>
      <c r="R5355" s="29">
        <v>43979</v>
      </c>
      <c r="S5355" s="16">
        <v>2</v>
      </c>
    </row>
    <row r="5356" spans="1:19" s="42" customFormat="1" ht="46.5" customHeight="1">
      <c r="A5356" s="2" t="s">
        <v>13914</v>
      </c>
      <c r="B5356" s="31" t="s">
        <v>28</v>
      </c>
      <c r="C5356" s="36" t="s">
        <v>13915</v>
      </c>
      <c r="D5356" s="31" t="s">
        <v>2341</v>
      </c>
      <c r="E5356" s="31" t="s">
        <v>8940</v>
      </c>
      <c r="F5356" s="2" t="s">
        <v>116</v>
      </c>
      <c r="G5356" s="27" t="s">
        <v>26</v>
      </c>
      <c r="H5356" s="20">
        <v>698</v>
      </c>
      <c r="I5356" s="30">
        <v>837.6</v>
      </c>
      <c r="J5356" s="2" t="s">
        <v>8797</v>
      </c>
      <c r="K5356" s="15">
        <v>43808</v>
      </c>
      <c r="L5356" s="31" t="s">
        <v>182</v>
      </c>
      <c r="M5356" s="31">
        <v>796</v>
      </c>
      <c r="N5356" s="27" t="s">
        <v>43</v>
      </c>
      <c r="O5356" s="31">
        <v>1</v>
      </c>
      <c r="P5356" s="27">
        <v>45000000000</v>
      </c>
      <c r="Q5356" s="31" t="s">
        <v>779</v>
      </c>
      <c r="R5356" s="29">
        <v>43919</v>
      </c>
      <c r="S5356" s="16">
        <v>2</v>
      </c>
    </row>
    <row r="5357" spans="1:19" s="42" customFormat="1" ht="46.5" customHeight="1">
      <c r="A5357" s="2" t="s">
        <v>13916</v>
      </c>
      <c r="B5357" s="31" t="s">
        <v>28</v>
      </c>
      <c r="C5357" s="36" t="s">
        <v>13917</v>
      </c>
      <c r="D5357" s="31" t="s">
        <v>2341</v>
      </c>
      <c r="E5357" s="31" t="s">
        <v>8940</v>
      </c>
      <c r="F5357" s="2" t="s">
        <v>116</v>
      </c>
      <c r="G5357" s="27" t="s">
        <v>26</v>
      </c>
      <c r="H5357" s="20">
        <v>1134.0333333333333</v>
      </c>
      <c r="I5357" s="30">
        <v>1360.84</v>
      </c>
      <c r="J5357" s="2" t="s">
        <v>8797</v>
      </c>
      <c r="K5357" s="15">
        <v>43808</v>
      </c>
      <c r="L5357" s="31" t="s">
        <v>182</v>
      </c>
      <c r="M5357" s="31">
        <v>796</v>
      </c>
      <c r="N5357" s="27" t="s">
        <v>43</v>
      </c>
      <c r="O5357" s="31">
        <v>1</v>
      </c>
      <c r="P5357" s="27">
        <v>45000000000</v>
      </c>
      <c r="Q5357" s="31" t="s">
        <v>779</v>
      </c>
      <c r="R5357" s="29">
        <v>43921</v>
      </c>
      <c r="S5357" s="16">
        <v>2</v>
      </c>
    </row>
    <row r="5358" spans="1:19" s="42" customFormat="1" ht="46.5" customHeight="1">
      <c r="A5358" s="2" t="s">
        <v>13918</v>
      </c>
      <c r="B5358" s="31" t="s">
        <v>28</v>
      </c>
      <c r="C5358" s="36" t="s">
        <v>13919</v>
      </c>
      <c r="D5358" s="31" t="s">
        <v>2143</v>
      </c>
      <c r="E5358" s="31" t="s">
        <v>8940</v>
      </c>
      <c r="F5358" s="2" t="s">
        <v>116</v>
      </c>
      <c r="G5358" s="27" t="s">
        <v>26</v>
      </c>
      <c r="H5358" s="20">
        <v>1276.7916666666667</v>
      </c>
      <c r="I5358" s="30">
        <v>1532.15</v>
      </c>
      <c r="J5358" s="2" t="s">
        <v>8797</v>
      </c>
      <c r="K5358" s="15">
        <v>43815</v>
      </c>
      <c r="L5358" s="31" t="s">
        <v>182</v>
      </c>
      <c r="M5358" s="31">
        <v>796</v>
      </c>
      <c r="N5358" s="27" t="s">
        <v>43</v>
      </c>
      <c r="O5358" s="31">
        <v>1</v>
      </c>
      <c r="P5358" s="27">
        <v>45000000000</v>
      </c>
      <c r="Q5358" s="31" t="s">
        <v>779</v>
      </c>
      <c r="R5358" s="29">
        <v>43920</v>
      </c>
      <c r="S5358" s="16">
        <v>2</v>
      </c>
    </row>
    <row r="5359" spans="1:19" s="42" customFormat="1" ht="46.5" customHeight="1">
      <c r="A5359" s="2" t="s">
        <v>13920</v>
      </c>
      <c r="B5359" s="31" t="s">
        <v>28</v>
      </c>
      <c r="C5359" s="36" t="s">
        <v>13921</v>
      </c>
      <c r="D5359" s="31" t="s">
        <v>2143</v>
      </c>
      <c r="E5359" s="31" t="s">
        <v>2143</v>
      </c>
      <c r="F5359" s="2" t="s">
        <v>26</v>
      </c>
      <c r="G5359" s="27" t="s">
        <v>26</v>
      </c>
      <c r="H5359" s="20">
        <v>667.80833333333339</v>
      </c>
      <c r="I5359" s="30">
        <v>801.37</v>
      </c>
      <c r="J5359" s="2" t="s">
        <v>8797</v>
      </c>
      <c r="K5359" s="15">
        <v>43815</v>
      </c>
      <c r="L5359" s="31" t="s">
        <v>182</v>
      </c>
      <c r="M5359" s="31">
        <v>796</v>
      </c>
      <c r="N5359" s="27" t="s">
        <v>43</v>
      </c>
      <c r="O5359" s="31">
        <v>1</v>
      </c>
      <c r="P5359" s="27">
        <v>45000000000</v>
      </c>
      <c r="Q5359" s="31" t="s">
        <v>779</v>
      </c>
      <c r="R5359" s="29">
        <v>44561</v>
      </c>
      <c r="S5359" s="16">
        <v>2</v>
      </c>
    </row>
    <row r="5360" spans="1:19" s="42" customFormat="1" ht="46.5" customHeight="1">
      <c r="A5360" s="2" t="s">
        <v>13922</v>
      </c>
      <c r="B5360" s="31" t="s">
        <v>28</v>
      </c>
      <c r="C5360" s="36" t="s">
        <v>13923</v>
      </c>
      <c r="D5360" s="31" t="s">
        <v>2143</v>
      </c>
      <c r="E5360" s="31" t="s">
        <v>2148</v>
      </c>
      <c r="F5360" s="2" t="s">
        <v>26</v>
      </c>
      <c r="G5360" s="27" t="s">
        <v>26</v>
      </c>
      <c r="H5360" s="20">
        <v>1745.0916666666669</v>
      </c>
      <c r="I5360" s="30">
        <v>2094.11</v>
      </c>
      <c r="J5360" s="2" t="s">
        <v>8797</v>
      </c>
      <c r="K5360" s="15">
        <v>43815</v>
      </c>
      <c r="L5360" s="31" t="s">
        <v>182</v>
      </c>
      <c r="M5360" s="31">
        <v>796</v>
      </c>
      <c r="N5360" s="27" t="s">
        <v>43</v>
      </c>
      <c r="O5360" s="31">
        <v>1</v>
      </c>
      <c r="P5360" s="27">
        <v>45000000000</v>
      </c>
      <c r="Q5360" s="31" t="s">
        <v>779</v>
      </c>
      <c r="R5360" s="29">
        <v>43866</v>
      </c>
      <c r="S5360" s="16">
        <v>2</v>
      </c>
    </row>
    <row r="5361" spans="1:19" s="42" customFormat="1" ht="46.5" customHeight="1">
      <c r="A5361" s="2" t="s">
        <v>13924</v>
      </c>
      <c r="B5361" s="31" t="s">
        <v>28</v>
      </c>
      <c r="C5361" s="36" t="s">
        <v>13925</v>
      </c>
      <c r="D5361" s="31" t="s">
        <v>2143</v>
      </c>
      <c r="E5361" s="31" t="s">
        <v>8940</v>
      </c>
      <c r="F5361" s="2" t="s">
        <v>116</v>
      </c>
      <c r="G5361" s="27" t="s">
        <v>26</v>
      </c>
      <c r="H5361" s="20">
        <v>1516.6916666666666</v>
      </c>
      <c r="I5361" s="30">
        <v>1820.03</v>
      </c>
      <c r="J5361" s="2" t="s">
        <v>8797</v>
      </c>
      <c r="K5361" s="15">
        <v>43815</v>
      </c>
      <c r="L5361" s="31" t="s">
        <v>182</v>
      </c>
      <c r="M5361" s="31">
        <v>796</v>
      </c>
      <c r="N5361" s="27" t="s">
        <v>43</v>
      </c>
      <c r="O5361" s="31">
        <v>1</v>
      </c>
      <c r="P5361" s="27">
        <v>45000000000</v>
      </c>
      <c r="Q5361" s="31" t="s">
        <v>779</v>
      </c>
      <c r="R5361" s="29">
        <v>44195</v>
      </c>
      <c r="S5361" s="16">
        <v>2</v>
      </c>
    </row>
    <row r="5362" spans="1:19" s="42" customFormat="1" ht="46.5" customHeight="1">
      <c r="A5362" s="2" t="s">
        <v>13926</v>
      </c>
      <c r="B5362" s="31" t="s">
        <v>28</v>
      </c>
      <c r="C5362" s="36" t="s">
        <v>13927</v>
      </c>
      <c r="D5362" s="31" t="s">
        <v>2143</v>
      </c>
      <c r="E5362" s="31" t="s">
        <v>8940</v>
      </c>
      <c r="F5362" s="2" t="s">
        <v>116</v>
      </c>
      <c r="G5362" s="27" t="s">
        <v>26</v>
      </c>
      <c r="H5362" s="20">
        <v>1278.1666666666667</v>
      </c>
      <c r="I5362" s="30">
        <v>1533.8</v>
      </c>
      <c r="J5362" s="2" t="s">
        <v>8797</v>
      </c>
      <c r="K5362" s="15">
        <v>43815</v>
      </c>
      <c r="L5362" s="31" t="s">
        <v>182</v>
      </c>
      <c r="M5362" s="31">
        <v>796</v>
      </c>
      <c r="N5362" s="27" t="s">
        <v>43</v>
      </c>
      <c r="O5362" s="31">
        <v>1</v>
      </c>
      <c r="P5362" s="27">
        <v>45000000000</v>
      </c>
      <c r="Q5362" s="31" t="s">
        <v>779</v>
      </c>
      <c r="R5362" s="29">
        <v>43860</v>
      </c>
      <c r="S5362" s="16">
        <v>2</v>
      </c>
    </row>
    <row r="5363" spans="1:19" s="42" customFormat="1" ht="46.5" customHeight="1">
      <c r="A5363" s="2" t="s">
        <v>13928</v>
      </c>
      <c r="B5363" s="31" t="s">
        <v>28</v>
      </c>
      <c r="C5363" s="36" t="s">
        <v>13929</v>
      </c>
      <c r="D5363" s="31" t="s">
        <v>2143</v>
      </c>
      <c r="E5363" s="31" t="s">
        <v>8940</v>
      </c>
      <c r="F5363" s="2" t="s">
        <v>116</v>
      </c>
      <c r="G5363" s="27" t="s">
        <v>26</v>
      </c>
      <c r="H5363" s="20">
        <v>766.20833333333337</v>
      </c>
      <c r="I5363" s="30">
        <v>919.45</v>
      </c>
      <c r="J5363" s="2" t="s">
        <v>8797</v>
      </c>
      <c r="K5363" s="15">
        <v>43815</v>
      </c>
      <c r="L5363" s="31" t="s">
        <v>182</v>
      </c>
      <c r="M5363" s="31">
        <v>796</v>
      </c>
      <c r="N5363" s="27" t="s">
        <v>43</v>
      </c>
      <c r="O5363" s="31">
        <v>1</v>
      </c>
      <c r="P5363" s="27">
        <v>45000000000</v>
      </c>
      <c r="Q5363" s="31" t="s">
        <v>779</v>
      </c>
      <c r="R5363" s="29">
        <v>43860</v>
      </c>
      <c r="S5363" s="16">
        <v>2</v>
      </c>
    </row>
    <row r="5364" spans="1:19" s="42" customFormat="1" ht="46.5" customHeight="1">
      <c r="A5364" s="2" t="s">
        <v>13930</v>
      </c>
      <c r="B5364" s="31" t="s">
        <v>28</v>
      </c>
      <c r="C5364" s="36" t="s">
        <v>13931</v>
      </c>
      <c r="D5364" s="31" t="s">
        <v>2143</v>
      </c>
      <c r="E5364" s="31" t="s">
        <v>8940</v>
      </c>
      <c r="F5364" s="2" t="s">
        <v>116</v>
      </c>
      <c r="G5364" s="27" t="s">
        <v>26</v>
      </c>
      <c r="H5364" s="20">
        <v>797.17500000000007</v>
      </c>
      <c r="I5364" s="30">
        <v>956.61</v>
      </c>
      <c r="J5364" s="2" t="s">
        <v>8797</v>
      </c>
      <c r="K5364" s="15">
        <v>43815</v>
      </c>
      <c r="L5364" s="31" t="s">
        <v>182</v>
      </c>
      <c r="M5364" s="31">
        <v>796</v>
      </c>
      <c r="N5364" s="27" t="s">
        <v>43</v>
      </c>
      <c r="O5364" s="31">
        <v>1</v>
      </c>
      <c r="P5364" s="27">
        <v>45000000000</v>
      </c>
      <c r="Q5364" s="31" t="s">
        <v>779</v>
      </c>
      <c r="R5364" s="29">
        <v>43860</v>
      </c>
      <c r="S5364" s="16">
        <v>2</v>
      </c>
    </row>
    <row r="5365" spans="1:19" s="42" customFormat="1" ht="46.5" customHeight="1">
      <c r="A5365" s="2" t="s">
        <v>13932</v>
      </c>
      <c r="B5365" s="31" t="s">
        <v>28</v>
      </c>
      <c r="C5365" s="36" t="s">
        <v>13933</v>
      </c>
      <c r="D5365" s="31" t="s">
        <v>2143</v>
      </c>
      <c r="E5365" s="31" t="s">
        <v>2145</v>
      </c>
      <c r="F5365" s="2" t="s">
        <v>116</v>
      </c>
      <c r="G5365" s="27" t="s">
        <v>26</v>
      </c>
      <c r="H5365" s="20">
        <v>623.33937823947645</v>
      </c>
      <c r="I5365" s="30">
        <v>748.00725388737169</v>
      </c>
      <c r="J5365" s="2" t="s">
        <v>8797</v>
      </c>
      <c r="K5365" s="15">
        <v>43815</v>
      </c>
      <c r="L5365" s="31" t="s">
        <v>182</v>
      </c>
      <c r="M5365" s="31">
        <v>796</v>
      </c>
      <c r="N5365" s="27" t="s">
        <v>43</v>
      </c>
      <c r="O5365" s="31">
        <v>1</v>
      </c>
      <c r="P5365" s="27">
        <v>46000000000</v>
      </c>
      <c r="Q5365" s="31" t="s">
        <v>183</v>
      </c>
      <c r="R5365" s="29">
        <v>43949</v>
      </c>
      <c r="S5365" s="16">
        <v>2</v>
      </c>
    </row>
    <row r="5366" spans="1:19" s="42" customFormat="1" ht="46.5" customHeight="1">
      <c r="A5366" s="2" t="s">
        <v>13934</v>
      </c>
      <c r="B5366" s="31" t="s">
        <v>28</v>
      </c>
      <c r="C5366" s="36" t="s">
        <v>13935</v>
      </c>
      <c r="D5366" s="31" t="s">
        <v>2143</v>
      </c>
      <c r="E5366" s="31" t="s">
        <v>2145</v>
      </c>
      <c r="F5366" s="2" t="s">
        <v>116</v>
      </c>
      <c r="G5366" s="27" t="s">
        <v>26</v>
      </c>
      <c r="H5366" s="20">
        <v>1170.3935764692644</v>
      </c>
      <c r="I5366" s="30">
        <v>1404.4722917631173</v>
      </c>
      <c r="J5366" s="2" t="s">
        <v>8797</v>
      </c>
      <c r="K5366" s="15">
        <v>43815</v>
      </c>
      <c r="L5366" s="31" t="s">
        <v>182</v>
      </c>
      <c r="M5366" s="31">
        <v>796</v>
      </c>
      <c r="N5366" s="27" t="s">
        <v>43</v>
      </c>
      <c r="O5366" s="31">
        <v>1</v>
      </c>
      <c r="P5366" s="27">
        <v>46000000000</v>
      </c>
      <c r="Q5366" s="31" t="s">
        <v>183</v>
      </c>
      <c r="R5366" s="29">
        <v>44133</v>
      </c>
      <c r="S5366" s="16">
        <v>2</v>
      </c>
    </row>
    <row r="5367" spans="1:19" s="42" customFormat="1" ht="46.5" customHeight="1">
      <c r="A5367" s="2" t="s">
        <v>13936</v>
      </c>
      <c r="B5367" s="31" t="s">
        <v>28</v>
      </c>
      <c r="C5367" s="36" t="s">
        <v>13937</v>
      </c>
      <c r="D5367" s="31" t="s">
        <v>2143</v>
      </c>
      <c r="E5367" s="31" t="s">
        <v>2145</v>
      </c>
      <c r="F5367" s="2" t="s">
        <v>116</v>
      </c>
      <c r="G5367" s="27" t="s">
        <v>26</v>
      </c>
      <c r="H5367" s="20">
        <v>2687.2325506182174</v>
      </c>
      <c r="I5367" s="30">
        <v>3224.6790607418607</v>
      </c>
      <c r="J5367" s="2" t="s">
        <v>8797</v>
      </c>
      <c r="K5367" s="15">
        <v>43815</v>
      </c>
      <c r="L5367" s="31" t="s">
        <v>182</v>
      </c>
      <c r="M5367" s="31">
        <v>796</v>
      </c>
      <c r="N5367" s="27" t="s">
        <v>43</v>
      </c>
      <c r="O5367" s="31">
        <v>1</v>
      </c>
      <c r="P5367" s="27">
        <v>46000000000</v>
      </c>
      <c r="Q5367" s="31" t="s">
        <v>183</v>
      </c>
      <c r="R5367" s="29">
        <v>43948</v>
      </c>
      <c r="S5367" s="16">
        <v>2</v>
      </c>
    </row>
    <row r="5368" spans="1:19" s="42" customFormat="1" ht="46.5" customHeight="1">
      <c r="A5368" s="2" t="s">
        <v>13938</v>
      </c>
      <c r="B5368" s="31" t="s">
        <v>28</v>
      </c>
      <c r="C5368" s="36" t="s">
        <v>13939</v>
      </c>
      <c r="D5368" s="31" t="s">
        <v>2143</v>
      </c>
      <c r="E5368" s="31" t="s">
        <v>2145</v>
      </c>
      <c r="F5368" s="2" t="s">
        <v>116</v>
      </c>
      <c r="G5368" s="27" t="s">
        <v>26</v>
      </c>
      <c r="H5368" s="20">
        <v>4054.9720696679651</v>
      </c>
      <c r="I5368" s="30">
        <v>4865.9664836015581</v>
      </c>
      <c r="J5368" s="2" t="s">
        <v>8797</v>
      </c>
      <c r="K5368" s="15">
        <v>43815</v>
      </c>
      <c r="L5368" s="31" t="s">
        <v>182</v>
      </c>
      <c r="M5368" s="31">
        <v>796</v>
      </c>
      <c r="N5368" s="27" t="s">
        <v>43</v>
      </c>
      <c r="O5368" s="31">
        <v>1</v>
      </c>
      <c r="P5368" s="27">
        <v>46000000000</v>
      </c>
      <c r="Q5368" s="31" t="s">
        <v>183</v>
      </c>
      <c r="R5368" s="29">
        <v>43948</v>
      </c>
      <c r="S5368" s="16">
        <v>2</v>
      </c>
    </row>
    <row r="5369" spans="1:19" s="42" customFormat="1" ht="46.5" customHeight="1">
      <c r="A5369" s="2" t="s">
        <v>13940</v>
      </c>
      <c r="B5369" s="31" t="s">
        <v>28</v>
      </c>
      <c r="C5369" s="36" t="s">
        <v>13941</v>
      </c>
      <c r="D5369" s="31" t="s">
        <v>2143</v>
      </c>
      <c r="E5369" s="31" t="s">
        <v>2145</v>
      </c>
      <c r="F5369" s="2" t="s">
        <v>116</v>
      </c>
      <c r="G5369" s="27" t="s">
        <v>26</v>
      </c>
      <c r="H5369" s="20">
        <v>1831.9632092073507</v>
      </c>
      <c r="I5369" s="30">
        <v>2198.3558510488206</v>
      </c>
      <c r="J5369" s="2" t="s">
        <v>8797</v>
      </c>
      <c r="K5369" s="15">
        <v>43815</v>
      </c>
      <c r="L5369" s="31" t="s">
        <v>182</v>
      </c>
      <c r="M5369" s="31">
        <v>796</v>
      </c>
      <c r="N5369" s="27" t="s">
        <v>43</v>
      </c>
      <c r="O5369" s="31">
        <v>1</v>
      </c>
      <c r="P5369" s="27">
        <v>46000000000</v>
      </c>
      <c r="Q5369" s="31" t="s">
        <v>183</v>
      </c>
      <c r="R5369" s="29">
        <v>43948</v>
      </c>
      <c r="S5369" s="16">
        <v>2</v>
      </c>
    </row>
    <row r="5370" spans="1:19" s="42" customFormat="1" ht="46.5" customHeight="1">
      <c r="A5370" s="2" t="s">
        <v>13942</v>
      </c>
      <c r="B5370" s="31" t="s">
        <v>28</v>
      </c>
      <c r="C5370" s="36" t="s">
        <v>13943</v>
      </c>
      <c r="D5370" s="31" t="s">
        <v>2143</v>
      </c>
      <c r="E5370" s="31" t="s">
        <v>2148</v>
      </c>
      <c r="F5370" s="2" t="s">
        <v>26</v>
      </c>
      <c r="G5370" s="27" t="s">
        <v>26</v>
      </c>
      <c r="H5370" s="20">
        <v>1988.0833333333333</v>
      </c>
      <c r="I5370" s="30">
        <v>2385.6999999999998</v>
      </c>
      <c r="J5370" s="2" t="s">
        <v>8797</v>
      </c>
      <c r="K5370" s="15">
        <v>43815</v>
      </c>
      <c r="L5370" s="31" t="s">
        <v>182</v>
      </c>
      <c r="M5370" s="31">
        <v>796</v>
      </c>
      <c r="N5370" s="27" t="s">
        <v>43</v>
      </c>
      <c r="O5370" s="31">
        <v>1</v>
      </c>
      <c r="P5370" s="27">
        <v>46000000000</v>
      </c>
      <c r="Q5370" s="31" t="s">
        <v>183</v>
      </c>
      <c r="R5370" s="29">
        <v>43860</v>
      </c>
      <c r="S5370" s="16">
        <v>2</v>
      </c>
    </row>
    <row r="5371" spans="1:19" s="42" customFormat="1" ht="46.5" customHeight="1">
      <c r="A5371" s="2" t="s">
        <v>13944</v>
      </c>
      <c r="B5371" s="31" t="s">
        <v>28</v>
      </c>
      <c r="C5371" s="36" t="s">
        <v>13945</v>
      </c>
      <c r="D5371" s="31" t="s">
        <v>2143</v>
      </c>
      <c r="E5371" s="31" t="s">
        <v>2148</v>
      </c>
      <c r="F5371" s="2" t="s">
        <v>26</v>
      </c>
      <c r="G5371" s="27" t="s">
        <v>26</v>
      </c>
      <c r="H5371" s="20">
        <v>875.25</v>
      </c>
      <c r="I5371" s="30">
        <v>1050.3</v>
      </c>
      <c r="J5371" s="2" t="s">
        <v>8797</v>
      </c>
      <c r="K5371" s="15">
        <v>43815</v>
      </c>
      <c r="L5371" s="31" t="s">
        <v>182</v>
      </c>
      <c r="M5371" s="31">
        <v>796</v>
      </c>
      <c r="N5371" s="27" t="s">
        <v>43</v>
      </c>
      <c r="O5371" s="31">
        <v>1</v>
      </c>
      <c r="P5371" s="27">
        <v>46000000000</v>
      </c>
      <c r="Q5371" s="31" t="s">
        <v>183</v>
      </c>
      <c r="R5371" s="29">
        <v>43860</v>
      </c>
      <c r="S5371" s="16">
        <v>2</v>
      </c>
    </row>
    <row r="5372" spans="1:19" s="42" customFormat="1" ht="46.5" customHeight="1">
      <c r="A5372" s="2" t="s">
        <v>13946</v>
      </c>
      <c r="B5372" s="31" t="s">
        <v>28</v>
      </c>
      <c r="C5372" s="36" t="s">
        <v>13947</v>
      </c>
      <c r="D5372" s="31" t="s">
        <v>2148</v>
      </c>
      <c r="E5372" s="31" t="s">
        <v>2145</v>
      </c>
      <c r="F5372" s="2" t="s">
        <v>116</v>
      </c>
      <c r="G5372" s="27" t="s">
        <v>26</v>
      </c>
      <c r="H5372" s="20">
        <v>24364.202133160976</v>
      </c>
      <c r="I5372" s="30">
        <v>29237.042559793172</v>
      </c>
      <c r="J5372" s="2" t="s">
        <v>8797</v>
      </c>
      <c r="K5372" s="15">
        <v>43812</v>
      </c>
      <c r="L5372" s="31" t="s">
        <v>182</v>
      </c>
      <c r="M5372" s="31">
        <v>796</v>
      </c>
      <c r="N5372" s="27" t="s">
        <v>43</v>
      </c>
      <c r="O5372" s="31">
        <v>1</v>
      </c>
      <c r="P5372" s="27">
        <v>46000000000</v>
      </c>
      <c r="Q5372" s="31" t="s">
        <v>183</v>
      </c>
      <c r="R5372" s="29">
        <v>44225</v>
      </c>
      <c r="S5372" s="16">
        <v>2</v>
      </c>
    </row>
    <row r="5373" spans="1:19" s="42" customFormat="1" ht="46.5" customHeight="1">
      <c r="A5373" s="2" t="s">
        <v>13316</v>
      </c>
      <c r="B5373" s="31" t="s">
        <v>28</v>
      </c>
      <c r="C5373" s="36" t="s">
        <v>13317</v>
      </c>
      <c r="D5373" s="31" t="s">
        <v>2148</v>
      </c>
      <c r="E5373" s="31" t="s">
        <v>2145</v>
      </c>
      <c r="F5373" s="2" t="s">
        <v>116</v>
      </c>
      <c r="G5373" s="27" t="s">
        <v>26</v>
      </c>
      <c r="H5373" s="20">
        <v>8289.8743200000008</v>
      </c>
      <c r="I5373" s="30">
        <v>9947.8491840000006</v>
      </c>
      <c r="J5373" s="2" t="s">
        <v>8797</v>
      </c>
      <c r="K5373" s="15">
        <v>43812</v>
      </c>
      <c r="L5373" s="31" t="s">
        <v>182</v>
      </c>
      <c r="M5373" s="31">
        <v>796</v>
      </c>
      <c r="N5373" s="27" t="s">
        <v>43</v>
      </c>
      <c r="O5373" s="31">
        <v>1</v>
      </c>
      <c r="P5373" s="27">
        <v>46000000000</v>
      </c>
      <c r="Q5373" s="31" t="s">
        <v>183</v>
      </c>
      <c r="R5373" s="29">
        <v>43867</v>
      </c>
      <c r="S5373" s="16">
        <v>2</v>
      </c>
    </row>
    <row r="5374" spans="1:19" s="42" customFormat="1" ht="46.5" customHeight="1">
      <c r="A5374" s="2" t="s">
        <v>13948</v>
      </c>
      <c r="B5374" s="31" t="s">
        <v>28</v>
      </c>
      <c r="C5374" s="36" t="s">
        <v>13949</v>
      </c>
      <c r="D5374" s="31" t="s">
        <v>2841</v>
      </c>
      <c r="E5374" s="31" t="s">
        <v>2841</v>
      </c>
      <c r="F5374" s="2" t="s">
        <v>26</v>
      </c>
      <c r="G5374" s="27" t="s">
        <v>26</v>
      </c>
      <c r="H5374" s="20">
        <v>7150.9666666666672</v>
      </c>
      <c r="I5374" s="30">
        <v>8581.16</v>
      </c>
      <c r="J5374" s="2" t="s">
        <v>8797</v>
      </c>
      <c r="K5374" s="15">
        <v>43812</v>
      </c>
      <c r="L5374" s="31" t="s">
        <v>182</v>
      </c>
      <c r="M5374" s="31">
        <v>796</v>
      </c>
      <c r="N5374" s="27" t="s">
        <v>43</v>
      </c>
      <c r="O5374" s="31">
        <v>1</v>
      </c>
      <c r="P5374" s="27">
        <v>45000000000</v>
      </c>
      <c r="Q5374" s="31" t="s">
        <v>779</v>
      </c>
      <c r="R5374" s="29">
        <v>43911</v>
      </c>
      <c r="S5374" s="16">
        <v>2</v>
      </c>
    </row>
    <row r="5375" spans="1:19" s="42" customFormat="1" ht="46.5" customHeight="1">
      <c r="A5375" s="2" t="s">
        <v>13950</v>
      </c>
      <c r="B5375" s="31" t="s">
        <v>28</v>
      </c>
      <c r="C5375" s="36" t="s">
        <v>13951</v>
      </c>
      <c r="D5375" s="31" t="s">
        <v>2148</v>
      </c>
      <c r="E5375" s="31" t="s">
        <v>2148</v>
      </c>
      <c r="F5375" s="2" t="s">
        <v>26</v>
      </c>
      <c r="G5375" s="27" t="s">
        <v>26</v>
      </c>
      <c r="H5375" s="20">
        <v>14919.208333333334</v>
      </c>
      <c r="I5375" s="30">
        <v>17903.05</v>
      </c>
      <c r="J5375" s="2" t="s">
        <v>8797</v>
      </c>
      <c r="K5375" s="15">
        <v>43812</v>
      </c>
      <c r="L5375" s="31" t="s">
        <v>182</v>
      </c>
      <c r="M5375" s="31">
        <v>796</v>
      </c>
      <c r="N5375" s="27" t="s">
        <v>43</v>
      </c>
      <c r="O5375" s="31">
        <v>1</v>
      </c>
      <c r="P5375" s="27">
        <v>45000000000</v>
      </c>
      <c r="Q5375" s="31" t="s">
        <v>779</v>
      </c>
      <c r="R5375" s="29">
        <v>44514</v>
      </c>
      <c r="S5375" s="16">
        <v>2</v>
      </c>
    </row>
    <row r="5376" spans="1:19" s="42" customFormat="1" ht="46.5" customHeight="1">
      <c r="A5376" s="2" t="s">
        <v>13952</v>
      </c>
      <c r="B5376" s="31" t="s">
        <v>28</v>
      </c>
      <c r="C5376" s="36" t="s">
        <v>13953</v>
      </c>
      <c r="D5376" s="31" t="s">
        <v>2145</v>
      </c>
      <c r="E5376" s="31" t="s">
        <v>2145</v>
      </c>
      <c r="F5376" s="2" t="s">
        <v>116</v>
      </c>
      <c r="G5376" s="27" t="s">
        <v>26</v>
      </c>
      <c r="H5376" s="20">
        <v>511.62173757678937</v>
      </c>
      <c r="I5376" s="30">
        <v>613.9460850921472</v>
      </c>
      <c r="J5376" s="2" t="s">
        <v>8797</v>
      </c>
      <c r="K5376" s="15">
        <v>43804</v>
      </c>
      <c r="L5376" s="31" t="s">
        <v>182</v>
      </c>
      <c r="M5376" s="31">
        <v>796</v>
      </c>
      <c r="N5376" s="27" t="s">
        <v>43</v>
      </c>
      <c r="O5376" s="31">
        <v>1</v>
      </c>
      <c r="P5376" s="27">
        <v>46000000000</v>
      </c>
      <c r="Q5376" s="31" t="s">
        <v>183</v>
      </c>
      <c r="R5376" s="29" t="s">
        <v>13954</v>
      </c>
      <c r="S5376" s="16">
        <v>2</v>
      </c>
    </row>
    <row r="5377" spans="1:19" s="42" customFormat="1" ht="46.5" customHeight="1">
      <c r="A5377" s="2" t="s">
        <v>13955</v>
      </c>
      <c r="B5377" s="31" t="s">
        <v>28</v>
      </c>
      <c r="C5377" s="36" t="s">
        <v>13956</v>
      </c>
      <c r="D5377" s="31" t="s">
        <v>2145</v>
      </c>
      <c r="E5377" s="31" t="s">
        <v>2145</v>
      </c>
      <c r="F5377" s="2" t="s">
        <v>116</v>
      </c>
      <c r="G5377" s="27" t="s">
        <v>26</v>
      </c>
      <c r="H5377" s="20">
        <v>561.00759850769623</v>
      </c>
      <c r="I5377" s="30">
        <v>673.2091182092355</v>
      </c>
      <c r="J5377" s="2" t="s">
        <v>8797</v>
      </c>
      <c r="K5377" s="15">
        <v>43804</v>
      </c>
      <c r="L5377" s="31" t="s">
        <v>182</v>
      </c>
      <c r="M5377" s="31">
        <v>796</v>
      </c>
      <c r="N5377" s="27" t="s">
        <v>43</v>
      </c>
      <c r="O5377" s="31">
        <v>1</v>
      </c>
      <c r="P5377" s="27">
        <v>46000000000</v>
      </c>
      <c r="Q5377" s="31" t="s">
        <v>183</v>
      </c>
      <c r="R5377" s="29" t="s">
        <v>13957</v>
      </c>
      <c r="S5377" s="16">
        <v>2</v>
      </c>
    </row>
    <row r="5378" spans="1:19" s="42" customFormat="1" ht="46.5" customHeight="1">
      <c r="A5378" s="2" t="s">
        <v>13958</v>
      </c>
      <c r="B5378" s="31" t="s">
        <v>28</v>
      </c>
      <c r="C5378" s="36" t="s">
        <v>13959</v>
      </c>
      <c r="D5378" s="31" t="s">
        <v>2145</v>
      </c>
      <c r="E5378" s="31" t="s">
        <v>2145</v>
      </c>
      <c r="F5378" s="2" t="s">
        <v>116</v>
      </c>
      <c r="G5378" s="27" t="s">
        <v>26</v>
      </c>
      <c r="H5378" s="20">
        <v>499.05289015711389</v>
      </c>
      <c r="I5378" s="30">
        <v>598.86346818853667</v>
      </c>
      <c r="J5378" s="2" t="s">
        <v>8797</v>
      </c>
      <c r="K5378" s="15">
        <v>43804</v>
      </c>
      <c r="L5378" s="31" t="s">
        <v>182</v>
      </c>
      <c r="M5378" s="31">
        <v>796</v>
      </c>
      <c r="N5378" s="27" t="s">
        <v>43</v>
      </c>
      <c r="O5378" s="31">
        <v>1</v>
      </c>
      <c r="P5378" s="27">
        <v>46000000000</v>
      </c>
      <c r="Q5378" s="31" t="s">
        <v>183</v>
      </c>
      <c r="R5378" s="29" t="s">
        <v>13960</v>
      </c>
      <c r="S5378" s="16">
        <v>2</v>
      </c>
    </row>
    <row r="5379" spans="1:19" s="42" customFormat="1" ht="46.5" customHeight="1">
      <c r="A5379" s="2" t="s">
        <v>13961</v>
      </c>
      <c r="B5379" s="31" t="s">
        <v>28</v>
      </c>
      <c r="C5379" s="36" t="s">
        <v>13962</v>
      </c>
      <c r="D5379" s="31" t="s">
        <v>2145</v>
      </c>
      <c r="E5379" s="31" t="s">
        <v>2145</v>
      </c>
      <c r="F5379" s="2" t="s">
        <v>116</v>
      </c>
      <c r="G5379" s="27" t="s">
        <v>26</v>
      </c>
      <c r="H5379" s="20">
        <v>1825.5516976378431</v>
      </c>
      <c r="I5379" s="30">
        <v>2190.6620371654117</v>
      </c>
      <c r="J5379" s="2" t="s">
        <v>8797</v>
      </c>
      <c r="K5379" s="15">
        <v>43804</v>
      </c>
      <c r="L5379" s="31" t="s">
        <v>182</v>
      </c>
      <c r="M5379" s="31">
        <v>796</v>
      </c>
      <c r="N5379" s="27" t="s">
        <v>43</v>
      </c>
      <c r="O5379" s="31">
        <v>1</v>
      </c>
      <c r="P5379" s="27">
        <v>46000000000</v>
      </c>
      <c r="Q5379" s="31" t="s">
        <v>183</v>
      </c>
      <c r="R5379" s="29" t="s">
        <v>13963</v>
      </c>
      <c r="S5379" s="16">
        <v>2</v>
      </c>
    </row>
    <row r="5380" spans="1:19" s="42" customFormat="1" ht="46.5" customHeight="1">
      <c r="A5380" s="2" t="s">
        <v>13964</v>
      </c>
      <c r="B5380" s="31" t="s">
        <v>28</v>
      </c>
      <c r="C5380" s="36" t="s">
        <v>13965</v>
      </c>
      <c r="D5380" s="31" t="s">
        <v>2145</v>
      </c>
      <c r="E5380" s="31" t="s">
        <v>2145</v>
      </c>
      <c r="F5380" s="2" t="s">
        <v>116</v>
      </c>
      <c r="G5380" s="27" t="s">
        <v>26</v>
      </c>
      <c r="H5380" s="20">
        <v>643.47440596808212</v>
      </c>
      <c r="I5380" s="30">
        <v>772.16928716169855</v>
      </c>
      <c r="J5380" s="2" t="s">
        <v>8797</v>
      </c>
      <c r="K5380" s="15">
        <v>43804</v>
      </c>
      <c r="L5380" s="31" t="s">
        <v>182</v>
      </c>
      <c r="M5380" s="31">
        <v>796</v>
      </c>
      <c r="N5380" s="27" t="s">
        <v>43</v>
      </c>
      <c r="O5380" s="31">
        <v>1</v>
      </c>
      <c r="P5380" s="27">
        <v>46000000000</v>
      </c>
      <c r="Q5380" s="31" t="s">
        <v>183</v>
      </c>
      <c r="R5380" s="29" t="s">
        <v>13966</v>
      </c>
      <c r="S5380" s="16">
        <v>2</v>
      </c>
    </row>
    <row r="5381" spans="1:19" s="42" customFormat="1" ht="46.5" customHeight="1">
      <c r="A5381" s="2" t="s">
        <v>13967</v>
      </c>
      <c r="B5381" s="31" t="s">
        <v>28</v>
      </c>
      <c r="C5381" s="36" t="s">
        <v>13968</v>
      </c>
      <c r="D5381" s="31" t="s">
        <v>2145</v>
      </c>
      <c r="E5381" s="31" t="s">
        <v>2145</v>
      </c>
      <c r="F5381" s="2" t="s">
        <v>116</v>
      </c>
      <c r="G5381" s="27" t="s">
        <v>26</v>
      </c>
      <c r="H5381" s="20">
        <v>850.50636511094342</v>
      </c>
      <c r="I5381" s="30">
        <v>1020.607638133132</v>
      </c>
      <c r="J5381" s="2" t="s">
        <v>8797</v>
      </c>
      <c r="K5381" s="15">
        <v>43804</v>
      </c>
      <c r="L5381" s="31" t="s">
        <v>182</v>
      </c>
      <c r="M5381" s="31">
        <v>796</v>
      </c>
      <c r="N5381" s="27" t="s">
        <v>43</v>
      </c>
      <c r="O5381" s="31">
        <v>1</v>
      </c>
      <c r="P5381" s="27">
        <v>46000000000</v>
      </c>
      <c r="Q5381" s="31" t="s">
        <v>183</v>
      </c>
      <c r="R5381" s="29">
        <v>43867</v>
      </c>
      <c r="S5381" s="16">
        <v>2</v>
      </c>
    </row>
    <row r="5382" spans="1:19" s="42" customFormat="1" ht="46.5" customHeight="1">
      <c r="A5382" s="2" t="s">
        <v>13969</v>
      </c>
      <c r="B5382" s="31" t="s">
        <v>28</v>
      </c>
      <c r="C5382" s="36" t="s">
        <v>13970</v>
      </c>
      <c r="D5382" s="31" t="s">
        <v>2841</v>
      </c>
      <c r="E5382" s="31" t="s">
        <v>2841</v>
      </c>
      <c r="F5382" s="2" t="s">
        <v>26</v>
      </c>
      <c r="G5382" s="27" t="s">
        <v>26</v>
      </c>
      <c r="H5382" s="20">
        <v>7014.2416666666668</v>
      </c>
      <c r="I5382" s="30">
        <v>8417.09</v>
      </c>
      <c r="J5382" s="2" t="s">
        <v>8797</v>
      </c>
      <c r="K5382" s="15">
        <v>43812</v>
      </c>
      <c r="L5382" s="31" t="s">
        <v>182</v>
      </c>
      <c r="M5382" s="31">
        <v>796</v>
      </c>
      <c r="N5382" s="27" t="s">
        <v>43</v>
      </c>
      <c r="O5382" s="31">
        <v>1</v>
      </c>
      <c r="P5382" s="27">
        <v>45000000000</v>
      </c>
      <c r="Q5382" s="31" t="s">
        <v>779</v>
      </c>
      <c r="R5382" s="29">
        <v>43912</v>
      </c>
      <c r="S5382" s="16">
        <v>2</v>
      </c>
    </row>
    <row r="5383" spans="1:19" s="42" customFormat="1" ht="46.5" customHeight="1">
      <c r="A5383" s="2" t="s">
        <v>13971</v>
      </c>
      <c r="B5383" s="31" t="s">
        <v>28</v>
      </c>
      <c r="C5383" s="36" t="s">
        <v>13972</v>
      </c>
      <c r="D5383" s="31" t="s">
        <v>2841</v>
      </c>
      <c r="E5383" s="31" t="s">
        <v>2841</v>
      </c>
      <c r="F5383" s="2" t="s">
        <v>26</v>
      </c>
      <c r="G5383" s="27" t="s">
        <v>26</v>
      </c>
      <c r="H5383" s="20">
        <v>12057.783333333335</v>
      </c>
      <c r="I5383" s="30">
        <v>14469.34</v>
      </c>
      <c r="J5383" s="2" t="s">
        <v>8797</v>
      </c>
      <c r="K5383" s="15">
        <v>43812</v>
      </c>
      <c r="L5383" s="31" t="s">
        <v>182</v>
      </c>
      <c r="M5383" s="31">
        <v>796</v>
      </c>
      <c r="N5383" s="27" t="s">
        <v>43</v>
      </c>
      <c r="O5383" s="31">
        <v>1</v>
      </c>
      <c r="P5383" s="27">
        <v>45000000000</v>
      </c>
      <c r="Q5383" s="31" t="s">
        <v>779</v>
      </c>
      <c r="R5383" s="29">
        <v>44338</v>
      </c>
      <c r="S5383" s="16">
        <v>2</v>
      </c>
    </row>
    <row r="5384" spans="1:19" s="42" customFormat="1" ht="46.5" customHeight="1">
      <c r="A5384" s="2" t="s">
        <v>13973</v>
      </c>
      <c r="B5384" s="31" t="s">
        <v>28</v>
      </c>
      <c r="C5384" s="36" t="s">
        <v>13974</v>
      </c>
      <c r="D5384" s="31" t="s">
        <v>2148</v>
      </c>
      <c r="E5384" s="31" t="s">
        <v>2145</v>
      </c>
      <c r="F5384" s="2" t="s">
        <v>116</v>
      </c>
      <c r="G5384" s="27" t="s">
        <v>26</v>
      </c>
      <c r="H5384" s="20">
        <v>27569.958333333332</v>
      </c>
      <c r="I5384" s="30">
        <v>33083.949999999997</v>
      </c>
      <c r="J5384" s="2" t="s">
        <v>8797</v>
      </c>
      <c r="K5384" s="15">
        <v>43812</v>
      </c>
      <c r="L5384" s="31" t="s">
        <v>182</v>
      </c>
      <c r="M5384" s="31">
        <v>796</v>
      </c>
      <c r="N5384" s="27" t="s">
        <v>43</v>
      </c>
      <c r="O5384" s="31">
        <v>1</v>
      </c>
      <c r="P5384" s="27">
        <v>45000000000</v>
      </c>
      <c r="Q5384" s="31" t="s">
        <v>779</v>
      </c>
      <c r="R5384" s="29">
        <v>44493</v>
      </c>
      <c r="S5384" s="16">
        <v>2</v>
      </c>
    </row>
    <row r="5385" spans="1:19" s="42" customFormat="1" ht="46.5" customHeight="1">
      <c r="A5385" s="2" t="s">
        <v>11088</v>
      </c>
      <c r="B5385" s="31" t="s">
        <v>28</v>
      </c>
      <c r="C5385" s="36" t="s">
        <v>11089</v>
      </c>
      <c r="D5385" s="31" t="s">
        <v>2143</v>
      </c>
      <c r="E5385" s="31" t="s">
        <v>2143</v>
      </c>
      <c r="F5385" s="2" t="s">
        <v>26</v>
      </c>
      <c r="G5385" s="27" t="s">
        <v>26</v>
      </c>
      <c r="H5385" s="20">
        <v>14123.400000000001</v>
      </c>
      <c r="I5385" s="30">
        <v>16948.080000000002</v>
      </c>
      <c r="J5385" s="2" t="s">
        <v>8797</v>
      </c>
      <c r="K5385" s="15">
        <v>43812</v>
      </c>
      <c r="L5385" s="31" t="s">
        <v>182</v>
      </c>
      <c r="M5385" s="31">
        <v>796</v>
      </c>
      <c r="N5385" s="27" t="s">
        <v>43</v>
      </c>
      <c r="O5385" s="31">
        <v>1</v>
      </c>
      <c r="P5385" s="27">
        <v>45000000000</v>
      </c>
      <c r="Q5385" s="31" t="s">
        <v>779</v>
      </c>
      <c r="R5385" s="29">
        <v>44196</v>
      </c>
      <c r="S5385" s="16">
        <v>2</v>
      </c>
    </row>
    <row r="5386" spans="1:19" s="42" customFormat="1" ht="46.5" customHeight="1">
      <c r="A5386" s="2" t="s">
        <v>13975</v>
      </c>
      <c r="B5386" s="31" t="s">
        <v>28</v>
      </c>
      <c r="C5386" s="36" t="s">
        <v>13976</v>
      </c>
      <c r="D5386" s="31" t="s">
        <v>2148</v>
      </c>
      <c r="E5386" s="31" t="s">
        <v>2145</v>
      </c>
      <c r="F5386" s="2" t="s">
        <v>116</v>
      </c>
      <c r="G5386" s="27" t="s">
        <v>26</v>
      </c>
      <c r="H5386" s="20">
        <v>1138.8600000000001</v>
      </c>
      <c r="I5386" s="30">
        <v>1366.6320000000001</v>
      </c>
      <c r="J5386" s="2" t="s">
        <v>8797</v>
      </c>
      <c r="K5386" s="15">
        <v>43810</v>
      </c>
      <c r="L5386" s="31" t="s">
        <v>182</v>
      </c>
      <c r="M5386" s="31">
        <v>796</v>
      </c>
      <c r="N5386" s="27" t="s">
        <v>43</v>
      </c>
      <c r="O5386" s="31">
        <v>1</v>
      </c>
      <c r="P5386" s="27">
        <v>46000000000</v>
      </c>
      <c r="Q5386" s="31" t="s">
        <v>183</v>
      </c>
      <c r="R5386" s="29">
        <v>43843</v>
      </c>
      <c r="S5386" s="16">
        <v>2</v>
      </c>
    </row>
    <row r="5387" spans="1:19" s="42" customFormat="1" ht="46.5" customHeight="1">
      <c r="A5387" s="2" t="s">
        <v>13977</v>
      </c>
      <c r="B5387" s="31" t="s">
        <v>28</v>
      </c>
      <c r="C5387" s="36" t="s">
        <v>13978</v>
      </c>
      <c r="D5387" s="31" t="s">
        <v>3163</v>
      </c>
      <c r="E5387" s="31" t="s">
        <v>9672</v>
      </c>
      <c r="F5387" s="2" t="s">
        <v>116</v>
      </c>
      <c r="G5387" s="27" t="s">
        <v>26</v>
      </c>
      <c r="H5387" s="20">
        <v>6402.1</v>
      </c>
      <c r="I5387" s="30">
        <v>7682.52</v>
      </c>
      <c r="J5387" s="2" t="s">
        <v>8797</v>
      </c>
      <c r="K5387" s="15">
        <v>43812</v>
      </c>
      <c r="L5387" s="31" t="s">
        <v>182</v>
      </c>
      <c r="M5387" s="31">
        <v>796</v>
      </c>
      <c r="N5387" s="27" t="s">
        <v>43</v>
      </c>
      <c r="O5387" s="31">
        <v>1</v>
      </c>
      <c r="P5387" s="27">
        <v>45000000000</v>
      </c>
      <c r="Q5387" s="31" t="s">
        <v>779</v>
      </c>
      <c r="R5387" s="29">
        <v>43860</v>
      </c>
      <c r="S5387" s="16">
        <v>2</v>
      </c>
    </row>
    <row r="5388" spans="1:19" s="42" customFormat="1" ht="46.5" customHeight="1">
      <c r="A5388" s="2" t="s">
        <v>13556</v>
      </c>
      <c r="B5388" s="31" t="s">
        <v>28</v>
      </c>
      <c r="C5388" s="36" t="s">
        <v>13557</v>
      </c>
      <c r="D5388" s="31" t="s">
        <v>3163</v>
      </c>
      <c r="E5388" s="31" t="s">
        <v>9672</v>
      </c>
      <c r="F5388" s="2" t="s">
        <v>116</v>
      </c>
      <c r="G5388" s="27" t="s">
        <v>26</v>
      </c>
      <c r="H5388" s="20">
        <v>5948.5916666666672</v>
      </c>
      <c r="I5388" s="30">
        <v>7138.31</v>
      </c>
      <c r="J5388" s="2" t="s">
        <v>8797</v>
      </c>
      <c r="K5388" s="15">
        <v>43812</v>
      </c>
      <c r="L5388" s="31" t="s">
        <v>182</v>
      </c>
      <c r="M5388" s="31">
        <v>796</v>
      </c>
      <c r="N5388" s="27" t="s">
        <v>43</v>
      </c>
      <c r="O5388" s="31">
        <v>1</v>
      </c>
      <c r="P5388" s="27">
        <v>45000000000</v>
      </c>
      <c r="Q5388" s="31" t="s">
        <v>779</v>
      </c>
      <c r="R5388" s="29">
        <v>43860</v>
      </c>
      <c r="S5388" s="16">
        <v>2</v>
      </c>
    </row>
    <row r="5389" spans="1:19" s="42" customFormat="1" ht="46.5" customHeight="1">
      <c r="A5389" s="2" t="s">
        <v>13979</v>
      </c>
      <c r="B5389" s="31" t="s">
        <v>28</v>
      </c>
      <c r="C5389" s="36" t="s">
        <v>13980</v>
      </c>
      <c r="D5389" s="31" t="s">
        <v>3163</v>
      </c>
      <c r="E5389" s="31" t="s">
        <v>9672</v>
      </c>
      <c r="F5389" s="2" t="s">
        <v>116</v>
      </c>
      <c r="G5389" s="27" t="s">
        <v>26</v>
      </c>
      <c r="H5389" s="20">
        <v>7901.4416666666666</v>
      </c>
      <c r="I5389" s="30">
        <v>9481.73</v>
      </c>
      <c r="J5389" s="2" t="s">
        <v>8797</v>
      </c>
      <c r="K5389" s="15">
        <v>43812</v>
      </c>
      <c r="L5389" s="31" t="s">
        <v>182</v>
      </c>
      <c r="M5389" s="31">
        <v>796</v>
      </c>
      <c r="N5389" s="27" t="s">
        <v>43</v>
      </c>
      <c r="O5389" s="31">
        <v>1</v>
      </c>
      <c r="P5389" s="27">
        <v>45000000000</v>
      </c>
      <c r="Q5389" s="31" t="s">
        <v>779</v>
      </c>
      <c r="R5389" s="29">
        <v>43860</v>
      </c>
      <c r="S5389" s="16">
        <v>2</v>
      </c>
    </row>
    <row r="5390" spans="1:19" s="42" customFormat="1" ht="46.5" customHeight="1">
      <c r="A5390" s="2" t="s">
        <v>8704</v>
      </c>
      <c r="B5390" s="31" t="s">
        <v>28</v>
      </c>
      <c r="C5390" s="36" t="s">
        <v>8705</v>
      </c>
      <c r="D5390" s="31" t="s">
        <v>2341</v>
      </c>
      <c r="E5390" s="31" t="s">
        <v>8940</v>
      </c>
      <c r="F5390" s="2" t="s">
        <v>116</v>
      </c>
      <c r="G5390" s="27" t="s">
        <v>26</v>
      </c>
      <c r="H5390" s="20">
        <v>1385.1250000000002</v>
      </c>
      <c r="I5390" s="30">
        <v>1662.15</v>
      </c>
      <c r="J5390" s="2" t="s">
        <v>8797</v>
      </c>
      <c r="K5390" s="15">
        <v>43815</v>
      </c>
      <c r="L5390" s="31" t="s">
        <v>182</v>
      </c>
      <c r="M5390" s="31">
        <v>796</v>
      </c>
      <c r="N5390" s="27" t="s">
        <v>43</v>
      </c>
      <c r="O5390" s="31">
        <v>1</v>
      </c>
      <c r="P5390" s="27">
        <v>45000000000</v>
      </c>
      <c r="Q5390" s="31" t="s">
        <v>779</v>
      </c>
      <c r="R5390" s="29">
        <v>43860</v>
      </c>
      <c r="S5390" s="16">
        <v>2</v>
      </c>
    </row>
    <row r="5391" spans="1:19" s="42" customFormat="1" ht="46.5" customHeight="1">
      <c r="A5391" s="2" t="s">
        <v>13981</v>
      </c>
      <c r="B5391" s="31" t="s">
        <v>28</v>
      </c>
      <c r="C5391" s="36" t="s">
        <v>13982</v>
      </c>
      <c r="D5391" s="31" t="s">
        <v>2143</v>
      </c>
      <c r="E5391" s="31" t="s">
        <v>2148</v>
      </c>
      <c r="F5391" s="2" t="s">
        <v>26</v>
      </c>
      <c r="G5391" s="27" t="s">
        <v>26</v>
      </c>
      <c r="H5391" s="20">
        <v>1478.7083333333335</v>
      </c>
      <c r="I5391" s="30">
        <v>1774.45</v>
      </c>
      <c r="J5391" s="2" t="s">
        <v>8797</v>
      </c>
      <c r="K5391" s="15">
        <v>43815</v>
      </c>
      <c r="L5391" s="31" t="s">
        <v>182</v>
      </c>
      <c r="M5391" s="31">
        <v>796</v>
      </c>
      <c r="N5391" s="27" t="s">
        <v>43</v>
      </c>
      <c r="O5391" s="31">
        <v>1</v>
      </c>
      <c r="P5391" s="27">
        <v>45000000000</v>
      </c>
      <c r="Q5391" s="31" t="s">
        <v>779</v>
      </c>
      <c r="R5391" s="29">
        <v>43860</v>
      </c>
      <c r="S5391" s="16">
        <v>2</v>
      </c>
    </row>
    <row r="5392" spans="1:19" s="42" customFormat="1" ht="46.5" customHeight="1">
      <c r="A5392" s="2" t="s">
        <v>13983</v>
      </c>
      <c r="B5392" s="31" t="s">
        <v>28</v>
      </c>
      <c r="C5392" s="36" t="s">
        <v>13984</v>
      </c>
      <c r="D5392" s="31" t="s">
        <v>2341</v>
      </c>
      <c r="E5392" s="31" t="s">
        <v>8940</v>
      </c>
      <c r="F5392" s="2" t="s">
        <v>116</v>
      </c>
      <c r="G5392" s="27" t="s">
        <v>26</v>
      </c>
      <c r="H5392" s="20">
        <v>4869.4916666666668</v>
      </c>
      <c r="I5392" s="30">
        <v>5843.39</v>
      </c>
      <c r="J5392" s="2" t="s">
        <v>8797</v>
      </c>
      <c r="K5392" s="15">
        <v>43815</v>
      </c>
      <c r="L5392" s="31" t="s">
        <v>182</v>
      </c>
      <c r="M5392" s="31">
        <v>796</v>
      </c>
      <c r="N5392" s="27" t="s">
        <v>43</v>
      </c>
      <c r="O5392" s="31">
        <v>1</v>
      </c>
      <c r="P5392" s="27">
        <v>45000000000</v>
      </c>
      <c r="Q5392" s="31" t="s">
        <v>779</v>
      </c>
      <c r="R5392" s="29">
        <v>43860</v>
      </c>
      <c r="S5392" s="16">
        <v>2</v>
      </c>
    </row>
    <row r="5393" spans="1:19" s="42" customFormat="1" ht="46.5" customHeight="1">
      <c r="A5393" s="2" t="s">
        <v>14042</v>
      </c>
      <c r="B5393" s="31" t="s">
        <v>28</v>
      </c>
      <c r="C5393" s="36" t="s">
        <v>14043</v>
      </c>
      <c r="D5393" s="31">
        <v>71</v>
      </c>
      <c r="E5393" s="31">
        <v>71</v>
      </c>
      <c r="F5393" s="2" t="s">
        <v>26</v>
      </c>
      <c r="G5393" s="27" t="s">
        <v>26</v>
      </c>
      <c r="H5393" s="20">
        <v>27531.786563283655</v>
      </c>
      <c r="I5393" s="30">
        <v>33038.143875940397</v>
      </c>
      <c r="J5393" s="2" t="s">
        <v>22</v>
      </c>
      <c r="K5393" s="15">
        <v>43811</v>
      </c>
      <c r="L5393" s="31" t="s">
        <v>182</v>
      </c>
      <c r="M5393" s="31">
        <v>796</v>
      </c>
      <c r="N5393" s="27" t="s">
        <v>43</v>
      </c>
      <c r="O5393" s="31">
        <v>1</v>
      </c>
      <c r="P5393" s="27">
        <v>46000000000</v>
      </c>
      <c r="Q5393" s="31" t="s">
        <v>183</v>
      </c>
      <c r="R5393" s="29">
        <v>44592</v>
      </c>
      <c r="S5393" s="16">
        <v>2</v>
      </c>
    </row>
    <row r="5394" spans="1:19" s="42" customFormat="1" ht="46.5" customHeight="1">
      <c r="A5394" s="2" t="s">
        <v>13777</v>
      </c>
      <c r="B5394" s="31" t="s">
        <v>28</v>
      </c>
      <c r="C5394" s="36" t="s">
        <v>13778</v>
      </c>
      <c r="D5394" s="31" t="s">
        <v>2143</v>
      </c>
      <c r="E5394" s="31" t="s">
        <v>2145</v>
      </c>
      <c r="F5394" s="2" t="s">
        <v>116</v>
      </c>
      <c r="G5394" s="27" t="s">
        <v>26</v>
      </c>
      <c r="H5394" s="20">
        <v>4843.0525614875924</v>
      </c>
      <c r="I5394" s="30">
        <v>5811.663073785111</v>
      </c>
      <c r="J5394" s="2" t="s">
        <v>8797</v>
      </c>
      <c r="K5394" s="15">
        <v>43812</v>
      </c>
      <c r="L5394" s="31" t="s">
        <v>182</v>
      </c>
      <c r="M5394" s="31">
        <v>796</v>
      </c>
      <c r="N5394" s="27" t="s">
        <v>43</v>
      </c>
      <c r="O5394" s="31">
        <v>1</v>
      </c>
      <c r="P5394" s="27">
        <v>46000000000</v>
      </c>
      <c r="Q5394" s="31" t="s">
        <v>183</v>
      </c>
      <c r="R5394" s="29">
        <v>43861</v>
      </c>
      <c r="S5394" s="16">
        <v>2</v>
      </c>
    </row>
    <row r="5395" spans="1:19" s="42" customFormat="1" ht="46.5" customHeight="1">
      <c r="A5395" s="2" t="s">
        <v>13779</v>
      </c>
      <c r="B5395" s="31" t="s">
        <v>28</v>
      </c>
      <c r="C5395" s="36" t="s">
        <v>13780</v>
      </c>
      <c r="D5395" s="31" t="s">
        <v>2143</v>
      </c>
      <c r="E5395" s="31" t="s">
        <v>2145</v>
      </c>
      <c r="F5395" s="2" t="s">
        <v>116</v>
      </c>
      <c r="G5395" s="27" t="s">
        <v>26</v>
      </c>
      <c r="H5395" s="20">
        <v>1603.8083333333334</v>
      </c>
      <c r="I5395" s="30">
        <v>1924.57</v>
      </c>
      <c r="J5395" s="2" t="s">
        <v>8797</v>
      </c>
      <c r="K5395" s="15">
        <v>43812</v>
      </c>
      <c r="L5395" s="31" t="s">
        <v>182</v>
      </c>
      <c r="M5395" s="31">
        <v>796</v>
      </c>
      <c r="N5395" s="27" t="s">
        <v>43</v>
      </c>
      <c r="O5395" s="31">
        <v>1</v>
      </c>
      <c r="P5395" s="27">
        <v>46000000000</v>
      </c>
      <c r="Q5395" s="31" t="s">
        <v>183</v>
      </c>
      <c r="R5395" s="29">
        <v>43920</v>
      </c>
      <c r="S5395" s="16">
        <v>2</v>
      </c>
    </row>
    <row r="5396" spans="1:19" s="42" customFormat="1" ht="46.5" customHeight="1">
      <c r="A5396" s="2" t="s">
        <v>13781</v>
      </c>
      <c r="B5396" s="31" t="s">
        <v>28</v>
      </c>
      <c r="C5396" s="36" t="s">
        <v>13782</v>
      </c>
      <c r="D5396" s="31" t="s">
        <v>3163</v>
      </c>
      <c r="E5396" s="31" t="s">
        <v>9672</v>
      </c>
      <c r="F5396" s="2" t="s">
        <v>116</v>
      </c>
      <c r="G5396" s="27" t="s">
        <v>26</v>
      </c>
      <c r="H5396" s="20">
        <v>8936.8764583333341</v>
      </c>
      <c r="I5396" s="30">
        <v>10724.251749999999</v>
      </c>
      <c r="J5396" s="2" t="s">
        <v>8797</v>
      </c>
      <c r="K5396" s="15">
        <v>43812</v>
      </c>
      <c r="L5396" s="31" t="s">
        <v>182</v>
      </c>
      <c r="M5396" s="31">
        <v>796</v>
      </c>
      <c r="N5396" s="27" t="s">
        <v>43</v>
      </c>
      <c r="O5396" s="31">
        <v>1</v>
      </c>
      <c r="P5396" s="27">
        <v>46000000000</v>
      </c>
      <c r="Q5396" s="31" t="s">
        <v>183</v>
      </c>
      <c r="R5396" s="29">
        <v>43921</v>
      </c>
      <c r="S5396" s="16">
        <v>2</v>
      </c>
    </row>
    <row r="5397" spans="1:19" s="42" customFormat="1" ht="46.5" customHeight="1">
      <c r="A5397" s="2" t="s">
        <v>14037</v>
      </c>
      <c r="B5397" s="31" t="s">
        <v>28</v>
      </c>
      <c r="C5397" s="36" t="s">
        <v>14038</v>
      </c>
      <c r="D5397" s="31" t="s">
        <v>2143</v>
      </c>
      <c r="E5397" s="31" t="s">
        <v>2145</v>
      </c>
      <c r="F5397" s="2" t="s">
        <v>116</v>
      </c>
      <c r="G5397" s="27" t="s">
        <v>26</v>
      </c>
      <c r="H5397" s="20">
        <v>58053.85879999998</v>
      </c>
      <c r="I5397" s="30">
        <v>69664.630559999976</v>
      </c>
      <c r="J5397" s="2" t="s">
        <v>22</v>
      </c>
      <c r="K5397" s="15">
        <v>43811</v>
      </c>
      <c r="L5397" s="31" t="s">
        <v>182</v>
      </c>
      <c r="M5397" s="31">
        <v>796</v>
      </c>
      <c r="N5397" s="27" t="s">
        <v>43</v>
      </c>
      <c r="O5397" s="31">
        <v>1</v>
      </c>
      <c r="P5397" s="27">
        <v>46000000000</v>
      </c>
      <c r="Q5397" s="31" t="s">
        <v>183</v>
      </c>
      <c r="R5397" s="29">
        <v>44926</v>
      </c>
      <c r="S5397" s="16">
        <v>2</v>
      </c>
    </row>
    <row r="5398" spans="1:19" s="42" customFormat="1" ht="46.5" customHeight="1">
      <c r="A5398" s="2" t="s">
        <v>14044</v>
      </c>
      <c r="B5398" s="31" t="s">
        <v>28</v>
      </c>
      <c r="C5398" s="36" t="s">
        <v>14045</v>
      </c>
      <c r="D5398" s="31" t="s">
        <v>2143</v>
      </c>
      <c r="E5398" s="31" t="s">
        <v>2143</v>
      </c>
      <c r="F5398" s="2" t="s">
        <v>26</v>
      </c>
      <c r="G5398" s="27" t="s">
        <v>26</v>
      </c>
      <c r="H5398" s="20">
        <v>17251.591666666667</v>
      </c>
      <c r="I5398" s="30">
        <v>20701.91</v>
      </c>
      <c r="J5398" s="2" t="s">
        <v>8797</v>
      </c>
      <c r="K5398" s="15">
        <v>43812</v>
      </c>
      <c r="L5398" s="31" t="s">
        <v>182</v>
      </c>
      <c r="M5398" s="31">
        <v>796</v>
      </c>
      <c r="N5398" s="27" t="s">
        <v>43</v>
      </c>
      <c r="O5398" s="31">
        <v>1</v>
      </c>
      <c r="P5398" s="27">
        <v>45000000000</v>
      </c>
      <c r="Q5398" s="31" t="s">
        <v>779</v>
      </c>
      <c r="R5398" s="29">
        <v>44561</v>
      </c>
      <c r="S5398" s="16">
        <v>2</v>
      </c>
    </row>
    <row r="5399" spans="1:19" s="42" customFormat="1" ht="46.5" customHeight="1">
      <c r="A5399" s="2" t="s">
        <v>14046</v>
      </c>
      <c r="B5399" s="31" t="s">
        <v>28</v>
      </c>
      <c r="C5399" s="36" t="s">
        <v>14047</v>
      </c>
      <c r="D5399" s="31" t="s">
        <v>2143</v>
      </c>
      <c r="E5399" s="31" t="s">
        <v>2143</v>
      </c>
      <c r="F5399" s="2" t="s">
        <v>26</v>
      </c>
      <c r="G5399" s="27" t="s">
        <v>26</v>
      </c>
      <c r="H5399" s="20">
        <v>17231.900000000001</v>
      </c>
      <c r="I5399" s="30">
        <v>20678.28</v>
      </c>
      <c r="J5399" s="2" t="s">
        <v>8797</v>
      </c>
      <c r="K5399" s="15">
        <v>43812</v>
      </c>
      <c r="L5399" s="31" t="s">
        <v>182</v>
      </c>
      <c r="M5399" s="31">
        <v>796</v>
      </c>
      <c r="N5399" s="27" t="s">
        <v>43</v>
      </c>
      <c r="O5399" s="31">
        <v>1</v>
      </c>
      <c r="P5399" s="27">
        <v>45000000000</v>
      </c>
      <c r="Q5399" s="31" t="s">
        <v>779</v>
      </c>
      <c r="R5399" s="29">
        <v>45291</v>
      </c>
      <c r="S5399" s="16">
        <v>2</v>
      </c>
    </row>
    <row r="5400" spans="1:19" s="42" customFormat="1" ht="46.5" customHeight="1">
      <c r="A5400" s="2" t="s">
        <v>7461</v>
      </c>
      <c r="B5400" s="31" t="s">
        <v>28</v>
      </c>
      <c r="C5400" s="36" t="s">
        <v>14171</v>
      </c>
      <c r="D5400" s="31" t="s">
        <v>14041</v>
      </c>
      <c r="E5400" s="31" t="s">
        <v>847</v>
      </c>
      <c r="F5400" s="2" t="s">
        <v>26</v>
      </c>
      <c r="G5400" s="27" t="s">
        <v>26</v>
      </c>
      <c r="H5400" s="20">
        <v>62160.440170000002</v>
      </c>
      <c r="I5400" s="30">
        <v>74592.528200000001</v>
      </c>
      <c r="J5400" s="2" t="s">
        <v>3363</v>
      </c>
      <c r="K5400" s="15">
        <v>43822</v>
      </c>
      <c r="L5400" s="31" t="s">
        <v>42</v>
      </c>
      <c r="M5400" s="31">
        <v>642</v>
      </c>
      <c r="N5400" s="27" t="s">
        <v>558</v>
      </c>
      <c r="O5400" s="31">
        <v>32</v>
      </c>
      <c r="P5400" s="27">
        <v>45000000000</v>
      </c>
      <c r="Q5400" s="31" t="s">
        <v>63</v>
      </c>
      <c r="R5400" s="29">
        <v>44196</v>
      </c>
      <c r="S5400" s="16">
        <v>2</v>
      </c>
    </row>
    <row r="5401" spans="1:19" s="42" customFormat="1" ht="46.5" customHeight="1">
      <c r="A5401" s="2" t="s">
        <v>14050</v>
      </c>
      <c r="B5401" s="31" t="s">
        <v>28</v>
      </c>
      <c r="C5401" s="36" t="s">
        <v>14051</v>
      </c>
      <c r="D5401" s="31" t="s">
        <v>2143</v>
      </c>
      <c r="E5401" s="31" t="s">
        <v>2145</v>
      </c>
      <c r="F5401" s="2" t="s">
        <v>116</v>
      </c>
      <c r="G5401" s="27" t="s">
        <v>26</v>
      </c>
      <c r="H5401" s="20">
        <v>1000.3416666666668</v>
      </c>
      <c r="I5401" s="30">
        <v>1200.4100000000001</v>
      </c>
      <c r="J5401" s="2" t="s">
        <v>8797</v>
      </c>
      <c r="K5401" s="15">
        <v>43812</v>
      </c>
      <c r="L5401" s="31" t="s">
        <v>182</v>
      </c>
      <c r="M5401" s="31">
        <v>796</v>
      </c>
      <c r="N5401" s="27" t="s">
        <v>43</v>
      </c>
      <c r="O5401" s="31">
        <v>1</v>
      </c>
      <c r="P5401" s="27">
        <v>46000000000</v>
      </c>
      <c r="Q5401" s="31" t="s">
        <v>183</v>
      </c>
      <c r="R5401" s="29">
        <v>44196</v>
      </c>
      <c r="S5401" s="16">
        <v>2</v>
      </c>
    </row>
    <row r="5402" spans="1:19" s="42" customFormat="1" ht="46.5" customHeight="1">
      <c r="A5402" s="2" t="s">
        <v>14052</v>
      </c>
      <c r="B5402" s="31" t="s">
        <v>28</v>
      </c>
      <c r="C5402" s="36" t="s">
        <v>14053</v>
      </c>
      <c r="D5402" s="31" t="s">
        <v>2148</v>
      </c>
      <c r="E5402" s="31" t="s">
        <v>2145</v>
      </c>
      <c r="F5402" s="2" t="s">
        <v>116</v>
      </c>
      <c r="G5402" s="27" t="s">
        <v>26</v>
      </c>
      <c r="H5402" s="20">
        <v>1896.0783333333334</v>
      </c>
      <c r="I5402" s="30">
        <v>2275.2939999999999</v>
      </c>
      <c r="J5402" s="2" t="s">
        <v>8797</v>
      </c>
      <c r="K5402" s="15">
        <v>43812</v>
      </c>
      <c r="L5402" s="31" t="s">
        <v>182</v>
      </c>
      <c r="M5402" s="31">
        <v>796</v>
      </c>
      <c r="N5402" s="27" t="s">
        <v>43</v>
      </c>
      <c r="O5402" s="31">
        <v>1</v>
      </c>
      <c r="P5402" s="27">
        <v>46000000000</v>
      </c>
      <c r="Q5402" s="31" t="s">
        <v>183</v>
      </c>
      <c r="R5402" s="29">
        <v>43980</v>
      </c>
      <c r="S5402" s="16">
        <v>2</v>
      </c>
    </row>
    <row r="5403" spans="1:19" s="42" customFormat="1" ht="46.5" customHeight="1">
      <c r="A5403" s="2" t="s">
        <v>14054</v>
      </c>
      <c r="B5403" s="31" t="s">
        <v>28</v>
      </c>
      <c r="C5403" s="36" t="s">
        <v>14055</v>
      </c>
      <c r="D5403" s="31" t="s">
        <v>2143</v>
      </c>
      <c r="E5403" s="31" t="s">
        <v>2145</v>
      </c>
      <c r="F5403" s="2" t="s">
        <v>116</v>
      </c>
      <c r="G5403" s="27" t="s">
        <v>26</v>
      </c>
      <c r="H5403" s="20">
        <v>670.14833333333331</v>
      </c>
      <c r="I5403" s="30">
        <v>804.178</v>
      </c>
      <c r="J5403" s="2" t="s">
        <v>8797</v>
      </c>
      <c r="K5403" s="15">
        <v>43812</v>
      </c>
      <c r="L5403" s="31" t="s">
        <v>182</v>
      </c>
      <c r="M5403" s="31">
        <v>796</v>
      </c>
      <c r="N5403" s="27" t="s">
        <v>43</v>
      </c>
      <c r="O5403" s="31">
        <v>1</v>
      </c>
      <c r="P5403" s="27">
        <v>46000000000</v>
      </c>
      <c r="Q5403" s="31" t="s">
        <v>183</v>
      </c>
      <c r="R5403" s="29">
        <v>43980</v>
      </c>
      <c r="S5403" s="16">
        <v>2</v>
      </c>
    </row>
    <row r="5404" spans="1:19" s="42" customFormat="1" ht="46.5" customHeight="1">
      <c r="A5404" s="2" t="s">
        <v>14056</v>
      </c>
      <c r="B5404" s="31" t="s">
        <v>28</v>
      </c>
      <c r="C5404" s="36" t="s">
        <v>14057</v>
      </c>
      <c r="D5404" s="31" t="s">
        <v>2143</v>
      </c>
      <c r="E5404" s="31" t="s">
        <v>2145</v>
      </c>
      <c r="F5404" s="2" t="s">
        <v>116</v>
      </c>
      <c r="G5404" s="27" t="s">
        <v>26</v>
      </c>
      <c r="H5404" s="20">
        <v>885.7116666666667</v>
      </c>
      <c r="I5404" s="30">
        <v>1062.854</v>
      </c>
      <c r="J5404" s="2" t="s">
        <v>8797</v>
      </c>
      <c r="K5404" s="15">
        <v>43812</v>
      </c>
      <c r="L5404" s="31" t="s">
        <v>182</v>
      </c>
      <c r="M5404" s="31">
        <v>796</v>
      </c>
      <c r="N5404" s="27" t="s">
        <v>43</v>
      </c>
      <c r="O5404" s="31">
        <v>1</v>
      </c>
      <c r="P5404" s="27">
        <v>46000000000</v>
      </c>
      <c r="Q5404" s="31" t="s">
        <v>183</v>
      </c>
      <c r="R5404" s="29">
        <v>43985</v>
      </c>
      <c r="S5404" s="16">
        <v>2</v>
      </c>
    </row>
    <row r="5405" spans="1:19" s="42" customFormat="1" ht="46.5" customHeight="1">
      <c r="A5405" s="2" t="s">
        <v>14058</v>
      </c>
      <c r="B5405" s="31" t="s">
        <v>28</v>
      </c>
      <c r="C5405" s="36" t="s">
        <v>14059</v>
      </c>
      <c r="D5405" s="31" t="s">
        <v>2143</v>
      </c>
      <c r="E5405" s="31" t="s">
        <v>2145</v>
      </c>
      <c r="F5405" s="2" t="s">
        <v>116</v>
      </c>
      <c r="G5405" s="27" t="s">
        <v>26</v>
      </c>
      <c r="H5405" s="20">
        <v>890.75916666666672</v>
      </c>
      <c r="I5405" s="30">
        <v>1068.9110000000001</v>
      </c>
      <c r="J5405" s="2" t="s">
        <v>8797</v>
      </c>
      <c r="K5405" s="15">
        <v>43812</v>
      </c>
      <c r="L5405" s="31" t="s">
        <v>182</v>
      </c>
      <c r="M5405" s="31">
        <v>796</v>
      </c>
      <c r="N5405" s="27" t="s">
        <v>43</v>
      </c>
      <c r="O5405" s="31">
        <v>1</v>
      </c>
      <c r="P5405" s="27">
        <v>46000000000</v>
      </c>
      <c r="Q5405" s="31" t="s">
        <v>183</v>
      </c>
      <c r="R5405" s="29">
        <v>43919</v>
      </c>
      <c r="S5405" s="16">
        <v>2</v>
      </c>
    </row>
    <row r="5406" spans="1:19" s="42" customFormat="1" ht="46.5" customHeight="1">
      <c r="A5406" s="2" t="s">
        <v>14060</v>
      </c>
      <c r="B5406" s="31" t="s">
        <v>28</v>
      </c>
      <c r="C5406" s="36" t="s">
        <v>14061</v>
      </c>
      <c r="D5406" s="31" t="s">
        <v>2148</v>
      </c>
      <c r="E5406" s="31" t="s">
        <v>2145</v>
      </c>
      <c r="F5406" s="2" t="s">
        <v>116</v>
      </c>
      <c r="G5406" s="27" t="s">
        <v>26</v>
      </c>
      <c r="H5406" s="20">
        <v>3972.1225000000004</v>
      </c>
      <c r="I5406" s="30">
        <v>4766.5470000000005</v>
      </c>
      <c r="J5406" s="2" t="s">
        <v>8797</v>
      </c>
      <c r="K5406" s="15">
        <v>43812</v>
      </c>
      <c r="L5406" s="31" t="s">
        <v>182</v>
      </c>
      <c r="M5406" s="31">
        <v>796</v>
      </c>
      <c r="N5406" s="27" t="s">
        <v>43</v>
      </c>
      <c r="O5406" s="31">
        <v>1</v>
      </c>
      <c r="P5406" s="27">
        <v>46000000000</v>
      </c>
      <c r="Q5406" s="31" t="s">
        <v>183</v>
      </c>
      <c r="R5406" s="29">
        <v>43923</v>
      </c>
      <c r="S5406" s="3">
        <v>2</v>
      </c>
    </row>
    <row r="5407" spans="1:19" s="42" customFormat="1" ht="46.5" customHeight="1">
      <c r="A5407" s="2" t="s">
        <v>14062</v>
      </c>
      <c r="B5407" s="31" t="s">
        <v>14063</v>
      </c>
      <c r="C5407" s="36" t="s">
        <v>14064</v>
      </c>
      <c r="D5407" s="31" t="s">
        <v>2143</v>
      </c>
      <c r="E5407" s="31" t="s">
        <v>2145</v>
      </c>
      <c r="F5407" s="2" t="s">
        <v>116</v>
      </c>
      <c r="G5407" s="27" t="s">
        <v>26</v>
      </c>
      <c r="H5407" s="20">
        <v>1036.4475000000002</v>
      </c>
      <c r="I5407" s="30">
        <v>1243.7370000000001</v>
      </c>
      <c r="J5407" s="2" t="s">
        <v>8797</v>
      </c>
      <c r="K5407" s="15">
        <v>43812</v>
      </c>
      <c r="L5407" s="31" t="s">
        <v>182</v>
      </c>
      <c r="M5407" s="31">
        <v>796</v>
      </c>
      <c r="N5407" s="27" t="s">
        <v>43</v>
      </c>
      <c r="O5407" s="31">
        <v>1</v>
      </c>
      <c r="P5407" s="27">
        <v>46000000000</v>
      </c>
      <c r="Q5407" s="31" t="s">
        <v>183</v>
      </c>
      <c r="R5407" s="29">
        <v>43919</v>
      </c>
      <c r="S5407" s="3">
        <v>2</v>
      </c>
    </row>
    <row r="5408" spans="1:19" s="42" customFormat="1" ht="46.5" customHeight="1">
      <c r="A5408" s="2" t="s">
        <v>14065</v>
      </c>
      <c r="B5408" s="31" t="s">
        <v>14063</v>
      </c>
      <c r="C5408" s="36" t="s">
        <v>14066</v>
      </c>
      <c r="D5408" s="29" t="s">
        <v>2143</v>
      </c>
      <c r="E5408" s="31" t="s">
        <v>2145</v>
      </c>
      <c r="F5408" s="2" t="s">
        <v>116</v>
      </c>
      <c r="G5408" s="27" t="s">
        <v>26</v>
      </c>
      <c r="H5408" s="20">
        <v>1333.3075000000001</v>
      </c>
      <c r="I5408" s="30">
        <v>1599.9690000000001</v>
      </c>
      <c r="J5408" s="2" t="s">
        <v>8797</v>
      </c>
      <c r="K5408" s="15">
        <v>43812</v>
      </c>
      <c r="L5408" s="31" t="s">
        <v>182</v>
      </c>
      <c r="M5408" s="31">
        <v>796</v>
      </c>
      <c r="N5408" s="27" t="s">
        <v>43</v>
      </c>
      <c r="O5408" s="31">
        <v>1</v>
      </c>
      <c r="P5408" s="27">
        <v>46000000000</v>
      </c>
      <c r="Q5408" s="31" t="s">
        <v>183</v>
      </c>
      <c r="R5408" s="29">
        <v>43923</v>
      </c>
      <c r="S5408" s="3">
        <v>2</v>
      </c>
    </row>
    <row r="5409" spans="1:19" s="42" customFormat="1" ht="46.5" customHeight="1">
      <c r="A5409" s="2" t="s">
        <v>14067</v>
      </c>
      <c r="B5409" s="31" t="s">
        <v>14063</v>
      </c>
      <c r="C5409" s="36" t="s">
        <v>14068</v>
      </c>
      <c r="D5409" s="29" t="s">
        <v>2143</v>
      </c>
      <c r="E5409" s="31" t="s">
        <v>2145</v>
      </c>
      <c r="F5409" s="2" t="s">
        <v>116</v>
      </c>
      <c r="G5409" s="27" t="s">
        <v>26</v>
      </c>
      <c r="H5409" s="20">
        <v>1602.3675000000001</v>
      </c>
      <c r="I5409" s="30">
        <v>1922.8409999999999</v>
      </c>
      <c r="J5409" s="2" t="s">
        <v>8797</v>
      </c>
      <c r="K5409" s="15">
        <v>43812</v>
      </c>
      <c r="L5409" s="31" t="s">
        <v>182</v>
      </c>
      <c r="M5409" s="31">
        <v>796</v>
      </c>
      <c r="N5409" s="27" t="s">
        <v>43</v>
      </c>
      <c r="O5409" s="31">
        <v>1</v>
      </c>
      <c r="P5409" s="27">
        <v>46000000000</v>
      </c>
      <c r="Q5409" s="31" t="s">
        <v>183</v>
      </c>
      <c r="R5409" s="29">
        <v>43918</v>
      </c>
      <c r="S5409" s="3">
        <v>2</v>
      </c>
    </row>
    <row r="5410" spans="1:19" s="42" customFormat="1" ht="46.5" customHeight="1">
      <c r="A5410" s="2" t="s">
        <v>14069</v>
      </c>
      <c r="B5410" s="31" t="s">
        <v>28</v>
      </c>
      <c r="C5410" s="36" t="s">
        <v>14070</v>
      </c>
      <c r="D5410" s="31" t="s">
        <v>2148</v>
      </c>
      <c r="E5410" s="31" t="s">
        <v>2145</v>
      </c>
      <c r="F5410" s="2" t="s">
        <v>116</v>
      </c>
      <c r="G5410" s="27" t="s">
        <v>26</v>
      </c>
      <c r="H5410" s="20">
        <v>2252.9650000000001</v>
      </c>
      <c r="I5410" s="30">
        <v>2703.558</v>
      </c>
      <c r="J5410" s="2" t="s">
        <v>8797</v>
      </c>
      <c r="K5410" s="15">
        <v>43812</v>
      </c>
      <c r="L5410" s="31" t="s">
        <v>182</v>
      </c>
      <c r="M5410" s="31">
        <v>796</v>
      </c>
      <c r="N5410" s="27" t="s">
        <v>43</v>
      </c>
      <c r="O5410" s="31">
        <v>1</v>
      </c>
      <c r="P5410" s="27">
        <v>46000000000</v>
      </c>
      <c r="Q5410" s="31" t="s">
        <v>183</v>
      </c>
      <c r="R5410" s="29">
        <v>44167</v>
      </c>
      <c r="S5410" s="3">
        <v>2</v>
      </c>
    </row>
    <row r="5411" spans="1:19" s="42" customFormat="1" ht="46.5" customHeight="1">
      <c r="A5411" s="2" t="s">
        <v>14071</v>
      </c>
      <c r="B5411" s="31" t="s">
        <v>14072</v>
      </c>
      <c r="C5411" s="36" t="s">
        <v>14073</v>
      </c>
      <c r="D5411" s="31" t="s">
        <v>2143</v>
      </c>
      <c r="E5411" s="31" t="s">
        <v>2145</v>
      </c>
      <c r="F5411" s="2" t="s">
        <v>116</v>
      </c>
      <c r="G5411" s="27" t="s">
        <v>26</v>
      </c>
      <c r="H5411" s="20">
        <v>912.79166666666663</v>
      </c>
      <c r="I5411" s="30">
        <v>1095.3499999999999</v>
      </c>
      <c r="J5411" s="2" t="s">
        <v>8797</v>
      </c>
      <c r="K5411" s="15">
        <v>43812</v>
      </c>
      <c r="L5411" s="31" t="s">
        <v>182</v>
      </c>
      <c r="M5411" s="31">
        <v>796</v>
      </c>
      <c r="N5411" s="27" t="s">
        <v>43</v>
      </c>
      <c r="O5411" s="31">
        <v>1</v>
      </c>
      <c r="P5411" s="27">
        <v>46000000000</v>
      </c>
      <c r="Q5411" s="31" t="s">
        <v>183</v>
      </c>
      <c r="R5411" s="29">
        <v>44167</v>
      </c>
      <c r="S5411" s="3">
        <v>2</v>
      </c>
    </row>
    <row r="5412" spans="1:19" s="42" customFormat="1" ht="46.5" customHeight="1">
      <c r="A5412" s="2" t="s">
        <v>14074</v>
      </c>
      <c r="B5412" s="31" t="s">
        <v>14072</v>
      </c>
      <c r="C5412" s="36" t="s">
        <v>14075</v>
      </c>
      <c r="D5412" s="29" t="s">
        <v>2143</v>
      </c>
      <c r="E5412" s="31" t="s">
        <v>2145</v>
      </c>
      <c r="F5412" s="2" t="s">
        <v>116</v>
      </c>
      <c r="G5412" s="27" t="s">
        <v>26</v>
      </c>
      <c r="H5412" s="20">
        <v>443.60166666666669</v>
      </c>
      <c r="I5412" s="30">
        <v>532.322</v>
      </c>
      <c r="J5412" s="2" t="s">
        <v>8797</v>
      </c>
      <c r="K5412" s="15">
        <v>43812</v>
      </c>
      <c r="L5412" s="31" t="s">
        <v>182</v>
      </c>
      <c r="M5412" s="31">
        <v>796</v>
      </c>
      <c r="N5412" s="27" t="s">
        <v>43</v>
      </c>
      <c r="O5412" s="31">
        <v>1</v>
      </c>
      <c r="P5412" s="27">
        <v>46000000000</v>
      </c>
      <c r="Q5412" s="31" t="s">
        <v>183</v>
      </c>
      <c r="R5412" s="29">
        <v>43979</v>
      </c>
      <c r="S5412" s="3">
        <v>2</v>
      </c>
    </row>
    <row r="5413" spans="1:19" s="42" customFormat="1" ht="46.5" customHeight="1">
      <c r="A5413" s="2" t="s">
        <v>14076</v>
      </c>
      <c r="B5413" s="31" t="s">
        <v>14072</v>
      </c>
      <c r="C5413" s="36" t="s">
        <v>14077</v>
      </c>
      <c r="D5413" s="29" t="s">
        <v>2143</v>
      </c>
      <c r="E5413" s="31" t="s">
        <v>2145</v>
      </c>
      <c r="F5413" s="2" t="s">
        <v>116</v>
      </c>
      <c r="G5413" s="27" t="s">
        <v>26</v>
      </c>
      <c r="H5413" s="20">
        <v>433.20500000000004</v>
      </c>
      <c r="I5413" s="30">
        <v>519.846</v>
      </c>
      <c r="J5413" s="2" t="s">
        <v>8797</v>
      </c>
      <c r="K5413" s="15">
        <v>43812</v>
      </c>
      <c r="L5413" s="31" t="s">
        <v>182</v>
      </c>
      <c r="M5413" s="31">
        <v>796</v>
      </c>
      <c r="N5413" s="27" t="s">
        <v>43</v>
      </c>
      <c r="O5413" s="31">
        <v>1</v>
      </c>
      <c r="P5413" s="27">
        <v>46000000000</v>
      </c>
      <c r="Q5413" s="31" t="s">
        <v>183</v>
      </c>
      <c r="R5413" s="29">
        <v>43979</v>
      </c>
      <c r="S5413" s="3">
        <v>2</v>
      </c>
    </row>
    <row r="5414" spans="1:19" s="42" customFormat="1" ht="46.5" customHeight="1">
      <c r="A5414" s="2" t="s">
        <v>14078</v>
      </c>
      <c r="B5414" s="31" t="s">
        <v>14072</v>
      </c>
      <c r="C5414" s="36" t="s">
        <v>14079</v>
      </c>
      <c r="D5414" s="29" t="s">
        <v>2143</v>
      </c>
      <c r="E5414" s="31" t="s">
        <v>2145</v>
      </c>
      <c r="F5414" s="2" t="s">
        <v>116</v>
      </c>
      <c r="G5414" s="27" t="s">
        <v>26</v>
      </c>
      <c r="H5414" s="20">
        <v>463.36666666666667</v>
      </c>
      <c r="I5414" s="30">
        <v>556.04</v>
      </c>
      <c r="J5414" s="2" t="s">
        <v>8797</v>
      </c>
      <c r="K5414" s="15">
        <v>43812</v>
      </c>
      <c r="L5414" s="31" t="s">
        <v>182</v>
      </c>
      <c r="M5414" s="31">
        <v>796</v>
      </c>
      <c r="N5414" s="27" t="s">
        <v>43</v>
      </c>
      <c r="O5414" s="31">
        <v>1</v>
      </c>
      <c r="P5414" s="27">
        <v>46000000000</v>
      </c>
      <c r="Q5414" s="31" t="s">
        <v>183</v>
      </c>
      <c r="R5414" s="29">
        <v>43979</v>
      </c>
      <c r="S5414" s="3">
        <v>2</v>
      </c>
    </row>
    <row r="5415" spans="1:19" s="42" customFormat="1" ht="46.5" customHeight="1">
      <c r="A5415" s="2" t="s">
        <v>14080</v>
      </c>
      <c r="B5415" s="31" t="s">
        <v>28</v>
      </c>
      <c r="C5415" s="36" t="s">
        <v>14081</v>
      </c>
      <c r="D5415" s="31" t="s">
        <v>2148</v>
      </c>
      <c r="E5415" s="31" t="s">
        <v>2145</v>
      </c>
      <c r="F5415" s="2" t="s">
        <v>116</v>
      </c>
      <c r="G5415" s="27" t="s">
        <v>26</v>
      </c>
      <c r="H5415" s="20">
        <v>2062.62</v>
      </c>
      <c r="I5415" s="30">
        <v>2475.1440000000002</v>
      </c>
      <c r="J5415" s="2" t="s">
        <v>8797</v>
      </c>
      <c r="K5415" s="15">
        <v>43812</v>
      </c>
      <c r="L5415" s="31" t="s">
        <v>182</v>
      </c>
      <c r="M5415" s="31">
        <v>796</v>
      </c>
      <c r="N5415" s="27" t="s">
        <v>43</v>
      </c>
      <c r="O5415" s="31">
        <v>1</v>
      </c>
      <c r="P5415" s="27">
        <v>46000000000</v>
      </c>
      <c r="Q5415" s="31" t="s">
        <v>183</v>
      </c>
      <c r="R5415" s="29">
        <v>44168</v>
      </c>
      <c r="S5415" s="3">
        <v>2</v>
      </c>
    </row>
    <row r="5416" spans="1:19" s="42" customFormat="1" ht="46.5" customHeight="1">
      <c r="A5416" s="2" t="s">
        <v>14085</v>
      </c>
      <c r="B5416" s="31" t="s">
        <v>14083</v>
      </c>
      <c r="C5416" s="36" t="s">
        <v>14086</v>
      </c>
      <c r="D5416" s="29" t="s">
        <v>2143</v>
      </c>
      <c r="E5416" s="31" t="s">
        <v>2145</v>
      </c>
      <c r="F5416" s="2" t="s">
        <v>116</v>
      </c>
      <c r="G5416" s="27" t="s">
        <v>26</v>
      </c>
      <c r="H5416" s="20">
        <v>697.81500000000005</v>
      </c>
      <c r="I5416" s="30">
        <v>837.37800000000004</v>
      </c>
      <c r="J5416" s="2" t="s">
        <v>8797</v>
      </c>
      <c r="K5416" s="15">
        <v>43812</v>
      </c>
      <c r="L5416" s="31" t="s">
        <v>182</v>
      </c>
      <c r="M5416" s="31">
        <v>796</v>
      </c>
      <c r="N5416" s="27" t="s">
        <v>43</v>
      </c>
      <c r="O5416" s="31">
        <v>1</v>
      </c>
      <c r="P5416" s="27">
        <v>46000000000</v>
      </c>
      <c r="Q5416" s="31" t="s">
        <v>183</v>
      </c>
      <c r="R5416" s="29">
        <v>44168</v>
      </c>
      <c r="S5416" s="3">
        <v>2</v>
      </c>
    </row>
    <row r="5417" spans="1:19" s="42" customFormat="1" ht="46.5" customHeight="1">
      <c r="A5417" s="2" t="s">
        <v>14082</v>
      </c>
      <c r="B5417" s="31" t="s">
        <v>14083</v>
      </c>
      <c r="C5417" s="36" t="s">
        <v>14084</v>
      </c>
      <c r="D5417" s="29" t="s">
        <v>2143</v>
      </c>
      <c r="E5417" s="31" t="s">
        <v>2145</v>
      </c>
      <c r="F5417" s="2" t="s">
        <v>116</v>
      </c>
      <c r="G5417" s="27" t="s">
        <v>26</v>
      </c>
      <c r="H5417" s="20">
        <v>1364.8050000000001</v>
      </c>
      <c r="I5417" s="30">
        <v>1637.7660000000001</v>
      </c>
      <c r="J5417" s="2" t="s">
        <v>8797</v>
      </c>
      <c r="K5417" s="15">
        <v>43812</v>
      </c>
      <c r="L5417" s="31" t="s">
        <v>182</v>
      </c>
      <c r="M5417" s="31">
        <v>796</v>
      </c>
      <c r="N5417" s="27" t="s">
        <v>43</v>
      </c>
      <c r="O5417" s="31">
        <v>1</v>
      </c>
      <c r="P5417" s="27">
        <v>46000000000</v>
      </c>
      <c r="Q5417" s="31" t="s">
        <v>183</v>
      </c>
      <c r="R5417" s="29">
        <v>44168</v>
      </c>
      <c r="S5417" s="3">
        <v>2</v>
      </c>
    </row>
    <row r="5418" spans="1:19" s="42" customFormat="1" ht="46.5" customHeight="1">
      <c r="A5418" s="2" t="s">
        <v>14087</v>
      </c>
      <c r="B5418" s="31" t="s">
        <v>28</v>
      </c>
      <c r="C5418" s="36" t="s">
        <v>14088</v>
      </c>
      <c r="D5418" s="31" t="s">
        <v>2148</v>
      </c>
      <c r="E5418" s="31" t="s">
        <v>2145</v>
      </c>
      <c r="F5418" s="2" t="s">
        <v>116</v>
      </c>
      <c r="G5418" s="27" t="s">
        <v>26</v>
      </c>
      <c r="H5418" s="20">
        <v>1068.4208333333336</v>
      </c>
      <c r="I5418" s="30">
        <v>1282.105</v>
      </c>
      <c r="J5418" s="2" t="s">
        <v>8797</v>
      </c>
      <c r="K5418" s="15">
        <v>43812</v>
      </c>
      <c r="L5418" s="31" t="s">
        <v>182</v>
      </c>
      <c r="M5418" s="31">
        <v>796</v>
      </c>
      <c r="N5418" s="27" t="s">
        <v>43</v>
      </c>
      <c r="O5418" s="31">
        <v>1</v>
      </c>
      <c r="P5418" s="27">
        <v>46000000000</v>
      </c>
      <c r="Q5418" s="31" t="s">
        <v>183</v>
      </c>
      <c r="R5418" s="29">
        <v>43980</v>
      </c>
      <c r="S5418" s="3">
        <v>2</v>
      </c>
    </row>
    <row r="5419" spans="1:19" s="42" customFormat="1" ht="46.5" customHeight="1">
      <c r="A5419" s="2" t="s">
        <v>14089</v>
      </c>
      <c r="B5419" s="31" t="s">
        <v>14090</v>
      </c>
      <c r="C5419" s="36" t="s">
        <v>14091</v>
      </c>
      <c r="D5419" s="29" t="s">
        <v>2143</v>
      </c>
      <c r="E5419" s="31" t="s">
        <v>2145</v>
      </c>
      <c r="F5419" s="2" t="s">
        <v>116</v>
      </c>
      <c r="G5419" s="27" t="s">
        <v>26</v>
      </c>
      <c r="H5419" s="20">
        <v>605.05416666666679</v>
      </c>
      <c r="I5419" s="30">
        <v>726.06500000000005</v>
      </c>
      <c r="J5419" s="2" t="s">
        <v>8797</v>
      </c>
      <c r="K5419" s="15">
        <v>43812</v>
      </c>
      <c r="L5419" s="31" t="s">
        <v>182</v>
      </c>
      <c r="M5419" s="31">
        <v>796</v>
      </c>
      <c r="N5419" s="27" t="s">
        <v>43</v>
      </c>
      <c r="O5419" s="31">
        <v>1</v>
      </c>
      <c r="P5419" s="27">
        <v>46000000000</v>
      </c>
      <c r="Q5419" s="31" t="s">
        <v>183</v>
      </c>
      <c r="R5419" s="29">
        <v>43920</v>
      </c>
      <c r="S5419" s="3">
        <v>2</v>
      </c>
    </row>
    <row r="5420" spans="1:19" s="42" customFormat="1" ht="46.5" customHeight="1">
      <c r="A5420" s="2" t="s">
        <v>14092</v>
      </c>
      <c r="B5420" s="31" t="s">
        <v>14090</v>
      </c>
      <c r="C5420" s="36" t="s">
        <v>14093</v>
      </c>
      <c r="D5420" s="29" t="s">
        <v>2143</v>
      </c>
      <c r="E5420" s="31" t="s">
        <v>2145</v>
      </c>
      <c r="F5420" s="2" t="s">
        <v>116</v>
      </c>
      <c r="G5420" s="27" t="s">
        <v>26</v>
      </c>
      <c r="H5420" s="20">
        <v>463.36666666666667</v>
      </c>
      <c r="I5420" s="30">
        <v>556.04</v>
      </c>
      <c r="J5420" s="2" t="s">
        <v>8797</v>
      </c>
      <c r="K5420" s="15">
        <v>43812</v>
      </c>
      <c r="L5420" s="31" t="s">
        <v>182</v>
      </c>
      <c r="M5420" s="31">
        <v>796</v>
      </c>
      <c r="N5420" s="27" t="s">
        <v>43</v>
      </c>
      <c r="O5420" s="31">
        <v>1</v>
      </c>
      <c r="P5420" s="27">
        <v>46000000000</v>
      </c>
      <c r="Q5420" s="31" t="s">
        <v>183</v>
      </c>
      <c r="R5420" s="29">
        <v>43980</v>
      </c>
      <c r="S5420" s="3">
        <v>2</v>
      </c>
    </row>
    <row r="5421" spans="1:19" s="42" customFormat="1" ht="46.5" customHeight="1">
      <c r="A5421" s="2" t="s">
        <v>14094</v>
      </c>
      <c r="B5421" s="31" t="s">
        <v>28</v>
      </c>
      <c r="C5421" s="36" t="s">
        <v>14095</v>
      </c>
      <c r="D5421" s="31" t="s">
        <v>2148</v>
      </c>
      <c r="E5421" s="31" t="s">
        <v>2149</v>
      </c>
      <c r="F5421" s="2" t="s">
        <v>116</v>
      </c>
      <c r="G5421" s="27" t="s">
        <v>26</v>
      </c>
      <c r="H5421" s="20">
        <v>5915.0982028284616</v>
      </c>
      <c r="I5421" s="30">
        <v>7098.1178433941541</v>
      </c>
      <c r="J5421" s="2" t="s">
        <v>8797</v>
      </c>
      <c r="K5421" s="15">
        <v>43815</v>
      </c>
      <c r="L5421" s="31" t="s">
        <v>182</v>
      </c>
      <c r="M5421" s="31">
        <v>796</v>
      </c>
      <c r="N5421" s="27" t="s">
        <v>43</v>
      </c>
      <c r="O5421" s="31">
        <v>1</v>
      </c>
      <c r="P5421" s="27">
        <v>46000000000</v>
      </c>
      <c r="Q5421" s="31" t="s">
        <v>183</v>
      </c>
      <c r="R5421" s="29">
        <v>44131</v>
      </c>
      <c r="S5421" s="16">
        <v>2</v>
      </c>
    </row>
    <row r="5422" spans="1:19" s="42" customFormat="1" ht="46.5" customHeight="1">
      <c r="A5422" s="2" t="s">
        <v>14096</v>
      </c>
      <c r="B5422" s="31" t="s">
        <v>28</v>
      </c>
      <c r="C5422" s="36" t="s">
        <v>14097</v>
      </c>
      <c r="D5422" s="31" t="s">
        <v>2145</v>
      </c>
      <c r="E5422" s="31" t="s">
        <v>2145</v>
      </c>
      <c r="F5422" s="2" t="s">
        <v>116</v>
      </c>
      <c r="G5422" s="27" t="s">
        <v>26</v>
      </c>
      <c r="H5422" s="20">
        <v>884.625</v>
      </c>
      <c r="I5422" s="30">
        <v>1061.55</v>
      </c>
      <c r="J5422" s="2" t="s">
        <v>8797</v>
      </c>
      <c r="K5422" s="15">
        <v>43812</v>
      </c>
      <c r="L5422" s="31" t="s">
        <v>182</v>
      </c>
      <c r="M5422" s="31">
        <v>796</v>
      </c>
      <c r="N5422" s="27" t="s">
        <v>43</v>
      </c>
      <c r="O5422" s="31">
        <v>1</v>
      </c>
      <c r="P5422" s="27">
        <v>46000000000</v>
      </c>
      <c r="Q5422" s="31" t="s">
        <v>183</v>
      </c>
      <c r="R5422" s="29">
        <v>43965</v>
      </c>
      <c r="S5422" s="16">
        <v>2</v>
      </c>
    </row>
    <row r="5423" spans="1:19" s="42" customFormat="1" ht="46.5" customHeight="1">
      <c r="A5423" s="2" t="s">
        <v>14098</v>
      </c>
      <c r="B5423" s="31" t="s">
        <v>28</v>
      </c>
      <c r="C5423" s="36" t="s">
        <v>14099</v>
      </c>
      <c r="D5423" s="31" t="s">
        <v>2148</v>
      </c>
      <c r="E5423" s="31" t="s">
        <v>2145</v>
      </c>
      <c r="F5423" s="2" t="s">
        <v>116</v>
      </c>
      <c r="G5423" s="27" t="s">
        <v>26</v>
      </c>
      <c r="H5423" s="20">
        <v>492.2</v>
      </c>
      <c r="I5423" s="30">
        <v>590.64</v>
      </c>
      <c r="J5423" s="2" t="s">
        <v>8797</v>
      </c>
      <c r="K5423" s="15">
        <v>43812</v>
      </c>
      <c r="L5423" s="31" t="s">
        <v>182</v>
      </c>
      <c r="M5423" s="31">
        <v>796</v>
      </c>
      <c r="N5423" s="27" t="s">
        <v>43</v>
      </c>
      <c r="O5423" s="31">
        <v>1</v>
      </c>
      <c r="P5423" s="27">
        <v>46000000000</v>
      </c>
      <c r="Q5423" s="31" t="s">
        <v>183</v>
      </c>
      <c r="R5423" s="29">
        <v>43931</v>
      </c>
      <c r="S5423" s="16">
        <v>2</v>
      </c>
    </row>
    <row r="5424" spans="1:19" s="42" customFormat="1" ht="46.5" customHeight="1">
      <c r="A5424" s="2" t="s">
        <v>14100</v>
      </c>
      <c r="B5424" s="31" t="s">
        <v>28</v>
      </c>
      <c r="C5424" s="36" t="s">
        <v>14101</v>
      </c>
      <c r="D5424" s="31" t="s">
        <v>2143</v>
      </c>
      <c r="E5424" s="31" t="s">
        <v>2145</v>
      </c>
      <c r="F5424" s="2" t="s">
        <v>116</v>
      </c>
      <c r="G5424" s="27" t="s">
        <v>26</v>
      </c>
      <c r="H5424" s="20">
        <v>5364.7812082145474</v>
      </c>
      <c r="I5424" s="30">
        <v>6437.7374498574572</v>
      </c>
      <c r="J5424" s="2" t="s">
        <v>8797</v>
      </c>
      <c r="K5424" s="15">
        <v>43815</v>
      </c>
      <c r="L5424" s="31" t="s">
        <v>182</v>
      </c>
      <c r="M5424" s="31">
        <v>796</v>
      </c>
      <c r="N5424" s="27" t="s">
        <v>43</v>
      </c>
      <c r="O5424" s="31">
        <v>1</v>
      </c>
      <c r="P5424" s="27">
        <v>46000000000</v>
      </c>
      <c r="Q5424" s="31" t="s">
        <v>183</v>
      </c>
      <c r="R5424" s="29">
        <v>43957</v>
      </c>
      <c r="S5424" s="3">
        <v>2</v>
      </c>
    </row>
    <row r="5425" spans="1:19" s="42" customFormat="1" ht="46.5" customHeight="1">
      <c r="A5425" s="2" t="s">
        <v>14102</v>
      </c>
      <c r="B5425" s="31" t="s">
        <v>14103</v>
      </c>
      <c r="C5425" s="36" t="s">
        <v>14104</v>
      </c>
      <c r="D5425" s="29" t="s">
        <v>2143</v>
      </c>
      <c r="E5425" s="31" t="s">
        <v>2145</v>
      </c>
      <c r="F5425" s="2" t="s">
        <v>116</v>
      </c>
      <c r="G5425" s="27" t="s">
        <v>26</v>
      </c>
      <c r="H5425" s="20">
        <v>799.00120941117359</v>
      </c>
      <c r="I5425" s="30">
        <v>958.80145129340826</v>
      </c>
      <c r="J5425" s="2" t="s">
        <v>8797</v>
      </c>
      <c r="K5425" s="15">
        <v>43815</v>
      </c>
      <c r="L5425" s="31" t="s">
        <v>182</v>
      </c>
      <c r="M5425" s="31">
        <v>796</v>
      </c>
      <c r="N5425" s="27" t="s">
        <v>43</v>
      </c>
      <c r="O5425" s="31">
        <v>1</v>
      </c>
      <c r="P5425" s="27">
        <v>46000000000</v>
      </c>
      <c r="Q5425" s="31" t="s">
        <v>183</v>
      </c>
      <c r="R5425" s="29">
        <v>43957</v>
      </c>
      <c r="S5425" s="3">
        <v>2</v>
      </c>
    </row>
    <row r="5426" spans="1:19" s="42" customFormat="1" ht="46.5" customHeight="1">
      <c r="A5426" s="2" t="s">
        <v>14105</v>
      </c>
      <c r="B5426" s="31" t="s">
        <v>14103</v>
      </c>
      <c r="C5426" s="36" t="s">
        <v>14106</v>
      </c>
      <c r="D5426" s="29" t="s">
        <v>2143</v>
      </c>
      <c r="E5426" s="31" t="s">
        <v>2145</v>
      </c>
      <c r="F5426" s="2" t="s">
        <v>116</v>
      </c>
      <c r="G5426" s="27" t="s">
        <v>26</v>
      </c>
      <c r="H5426" s="20">
        <v>2135.2700654209452</v>
      </c>
      <c r="I5426" s="30">
        <v>2562.3240785051344</v>
      </c>
      <c r="J5426" s="2" t="s">
        <v>8797</v>
      </c>
      <c r="K5426" s="15">
        <v>43815</v>
      </c>
      <c r="L5426" s="31" t="s">
        <v>182</v>
      </c>
      <c r="M5426" s="31">
        <v>796</v>
      </c>
      <c r="N5426" s="27" t="s">
        <v>43</v>
      </c>
      <c r="O5426" s="31">
        <v>1</v>
      </c>
      <c r="P5426" s="27">
        <v>46000000000</v>
      </c>
      <c r="Q5426" s="31" t="s">
        <v>183</v>
      </c>
      <c r="R5426" s="29">
        <v>43957</v>
      </c>
      <c r="S5426" s="3">
        <v>2</v>
      </c>
    </row>
    <row r="5427" spans="1:19" s="42" customFormat="1" ht="46.5" customHeight="1">
      <c r="A5427" s="2" t="s">
        <v>14107</v>
      </c>
      <c r="B5427" s="31" t="s">
        <v>14103</v>
      </c>
      <c r="C5427" s="36" t="s">
        <v>14108</v>
      </c>
      <c r="D5427" s="29" t="s">
        <v>2143</v>
      </c>
      <c r="E5427" s="31" t="s">
        <v>2145</v>
      </c>
      <c r="F5427" s="2" t="s">
        <v>116</v>
      </c>
      <c r="G5427" s="27" t="s">
        <v>26</v>
      </c>
      <c r="H5427" s="20">
        <v>799.00120941117359</v>
      </c>
      <c r="I5427" s="30">
        <v>958.80145129340826</v>
      </c>
      <c r="J5427" s="2" t="s">
        <v>8797</v>
      </c>
      <c r="K5427" s="15">
        <v>43815</v>
      </c>
      <c r="L5427" s="31" t="s">
        <v>182</v>
      </c>
      <c r="M5427" s="31">
        <v>796</v>
      </c>
      <c r="N5427" s="27" t="s">
        <v>43</v>
      </c>
      <c r="O5427" s="31">
        <v>1</v>
      </c>
      <c r="P5427" s="27">
        <v>46000000000</v>
      </c>
      <c r="Q5427" s="31" t="s">
        <v>183</v>
      </c>
      <c r="R5427" s="29">
        <v>43957</v>
      </c>
      <c r="S5427" s="3">
        <v>2</v>
      </c>
    </row>
    <row r="5428" spans="1:19" s="42" customFormat="1" ht="46.5" customHeight="1">
      <c r="A5428" s="2" t="s">
        <v>14109</v>
      </c>
      <c r="B5428" s="31" t="s">
        <v>14103</v>
      </c>
      <c r="C5428" s="36" t="s">
        <v>14110</v>
      </c>
      <c r="D5428" s="29" t="s">
        <v>2143</v>
      </c>
      <c r="E5428" s="31" t="s">
        <v>2145</v>
      </c>
      <c r="F5428" s="2" t="s">
        <v>116</v>
      </c>
      <c r="G5428" s="27" t="s">
        <v>26</v>
      </c>
      <c r="H5428" s="20">
        <v>601.02839067123318</v>
      </c>
      <c r="I5428" s="30">
        <v>721.23406880547975</v>
      </c>
      <c r="J5428" s="2" t="s">
        <v>8797</v>
      </c>
      <c r="K5428" s="15">
        <v>43815</v>
      </c>
      <c r="L5428" s="31" t="s">
        <v>182</v>
      </c>
      <c r="M5428" s="31">
        <v>796</v>
      </c>
      <c r="N5428" s="27" t="s">
        <v>43</v>
      </c>
      <c r="O5428" s="31">
        <v>1</v>
      </c>
      <c r="P5428" s="27">
        <v>46000000000</v>
      </c>
      <c r="Q5428" s="31" t="s">
        <v>183</v>
      </c>
      <c r="R5428" s="29">
        <v>43957</v>
      </c>
      <c r="S5428" s="3">
        <v>2</v>
      </c>
    </row>
    <row r="5429" spans="1:19" s="42" customFormat="1" ht="46.5" customHeight="1">
      <c r="A5429" s="2" t="s">
        <v>14111</v>
      </c>
      <c r="B5429" s="31" t="s">
        <v>14103</v>
      </c>
      <c r="C5429" s="36" t="s">
        <v>14112</v>
      </c>
      <c r="D5429" s="29" t="s">
        <v>2143</v>
      </c>
      <c r="E5429" s="31" t="s">
        <v>2145</v>
      </c>
      <c r="F5429" s="2" t="s">
        <v>116</v>
      </c>
      <c r="G5429" s="27" t="s">
        <v>26</v>
      </c>
      <c r="H5429" s="20">
        <v>561.4338217887489</v>
      </c>
      <c r="I5429" s="30">
        <v>673.7205861464987</v>
      </c>
      <c r="J5429" s="2" t="s">
        <v>8797</v>
      </c>
      <c r="K5429" s="15">
        <v>43815</v>
      </c>
      <c r="L5429" s="31" t="s">
        <v>182</v>
      </c>
      <c r="M5429" s="31">
        <v>796</v>
      </c>
      <c r="N5429" s="27" t="s">
        <v>43</v>
      </c>
      <c r="O5429" s="31">
        <v>1</v>
      </c>
      <c r="P5429" s="27">
        <v>46000000000</v>
      </c>
      <c r="Q5429" s="31" t="s">
        <v>183</v>
      </c>
      <c r="R5429" s="29">
        <v>43957</v>
      </c>
      <c r="S5429" s="3">
        <v>2</v>
      </c>
    </row>
    <row r="5430" spans="1:19" s="42" customFormat="1" ht="46.5" customHeight="1">
      <c r="A5430" s="2" t="s">
        <v>14113</v>
      </c>
      <c r="B5430" s="31" t="s">
        <v>14103</v>
      </c>
      <c r="C5430" s="36" t="s">
        <v>14114</v>
      </c>
      <c r="D5430" s="29" t="s">
        <v>2143</v>
      </c>
      <c r="E5430" s="31" t="s">
        <v>2145</v>
      </c>
      <c r="F5430" s="2" t="s">
        <v>116</v>
      </c>
      <c r="G5430" s="27" t="s">
        <v>26</v>
      </c>
      <c r="H5430" s="20">
        <v>469.04651151127325</v>
      </c>
      <c r="I5430" s="30">
        <v>562.8558138135279</v>
      </c>
      <c r="J5430" s="2" t="s">
        <v>8797</v>
      </c>
      <c r="K5430" s="15">
        <v>43815</v>
      </c>
      <c r="L5430" s="31" t="s">
        <v>182</v>
      </c>
      <c r="M5430" s="31">
        <v>796</v>
      </c>
      <c r="N5430" s="27" t="s">
        <v>43</v>
      </c>
      <c r="O5430" s="31">
        <v>1</v>
      </c>
      <c r="P5430" s="27">
        <v>46000000000</v>
      </c>
      <c r="Q5430" s="31" t="s">
        <v>183</v>
      </c>
      <c r="R5430" s="29">
        <v>43957</v>
      </c>
      <c r="S5430" s="3">
        <v>2</v>
      </c>
    </row>
    <row r="5431" spans="1:19" s="42" customFormat="1" ht="46.5" customHeight="1">
      <c r="A5431" s="2" t="s">
        <v>14115</v>
      </c>
      <c r="B5431" s="31" t="s">
        <v>28</v>
      </c>
      <c r="C5431" s="36" t="s">
        <v>14116</v>
      </c>
      <c r="D5431" s="31" t="s">
        <v>2143</v>
      </c>
      <c r="E5431" s="31" t="s">
        <v>2145</v>
      </c>
      <c r="F5431" s="2" t="s">
        <v>116</v>
      </c>
      <c r="G5431" s="27" t="s">
        <v>26</v>
      </c>
      <c r="H5431" s="20">
        <v>2322.1666625604012</v>
      </c>
      <c r="I5431" s="30">
        <v>2786.5999950724813</v>
      </c>
      <c r="J5431" s="2" t="s">
        <v>8797</v>
      </c>
      <c r="K5431" s="15">
        <v>43815</v>
      </c>
      <c r="L5431" s="31" t="s">
        <v>182</v>
      </c>
      <c r="M5431" s="31">
        <v>796</v>
      </c>
      <c r="N5431" s="27" t="s">
        <v>43</v>
      </c>
      <c r="O5431" s="31">
        <v>1</v>
      </c>
      <c r="P5431" s="27">
        <v>46000000000</v>
      </c>
      <c r="Q5431" s="31" t="s">
        <v>183</v>
      </c>
      <c r="R5431" s="29">
        <v>43957</v>
      </c>
      <c r="S5431" s="16">
        <v>2</v>
      </c>
    </row>
    <row r="5432" spans="1:19" s="42" customFormat="1" ht="46.5" customHeight="1">
      <c r="A5432" s="2" t="s">
        <v>14117</v>
      </c>
      <c r="B5432" s="31" t="s">
        <v>28</v>
      </c>
      <c r="C5432" s="36" t="s">
        <v>14118</v>
      </c>
      <c r="D5432" s="31" t="s">
        <v>2143</v>
      </c>
      <c r="E5432" s="31" t="s">
        <v>2145</v>
      </c>
      <c r="F5432" s="2" t="s">
        <v>116</v>
      </c>
      <c r="G5432" s="27" t="s">
        <v>26</v>
      </c>
      <c r="H5432" s="20">
        <v>1095.4949094534356</v>
      </c>
      <c r="I5432" s="30">
        <v>1314.5938913441228</v>
      </c>
      <c r="J5432" s="2" t="s">
        <v>8797</v>
      </c>
      <c r="K5432" s="15">
        <v>43815</v>
      </c>
      <c r="L5432" s="31" t="s">
        <v>182</v>
      </c>
      <c r="M5432" s="31">
        <v>796</v>
      </c>
      <c r="N5432" s="27" t="s">
        <v>43</v>
      </c>
      <c r="O5432" s="31">
        <v>1</v>
      </c>
      <c r="P5432" s="27">
        <v>46000000000</v>
      </c>
      <c r="Q5432" s="31" t="s">
        <v>183</v>
      </c>
      <c r="R5432" s="29">
        <v>44138</v>
      </c>
      <c r="S5432" s="3">
        <v>2</v>
      </c>
    </row>
    <row r="5433" spans="1:19" s="42" customFormat="1" ht="46.5" customHeight="1">
      <c r="A5433" s="2" t="s">
        <v>14119</v>
      </c>
      <c r="B5433" s="31" t="s">
        <v>14120</v>
      </c>
      <c r="C5433" s="36" t="s">
        <v>14121</v>
      </c>
      <c r="D5433" s="29" t="s">
        <v>2143</v>
      </c>
      <c r="E5433" s="31" t="s">
        <v>2145</v>
      </c>
      <c r="F5433" s="2" t="s">
        <v>116</v>
      </c>
      <c r="G5433" s="27" t="s">
        <v>26</v>
      </c>
      <c r="H5433" s="20">
        <v>635.73660714716607</v>
      </c>
      <c r="I5433" s="30">
        <v>762.88392857659926</v>
      </c>
      <c r="J5433" s="2" t="s">
        <v>8797</v>
      </c>
      <c r="K5433" s="15">
        <v>43815</v>
      </c>
      <c r="L5433" s="31" t="s">
        <v>182</v>
      </c>
      <c r="M5433" s="31">
        <v>796</v>
      </c>
      <c r="N5433" s="27" t="s">
        <v>43</v>
      </c>
      <c r="O5433" s="31">
        <v>1</v>
      </c>
      <c r="P5433" s="27">
        <v>46000000000</v>
      </c>
      <c r="Q5433" s="31" t="s">
        <v>183</v>
      </c>
      <c r="R5433" s="29">
        <v>44138</v>
      </c>
      <c r="S5433" s="3">
        <v>2</v>
      </c>
    </row>
    <row r="5434" spans="1:19" s="42" customFormat="1" ht="46.5" customHeight="1">
      <c r="A5434" s="2" t="s">
        <v>14122</v>
      </c>
      <c r="B5434" s="31" t="s">
        <v>14120</v>
      </c>
      <c r="C5434" s="36" t="s">
        <v>14123</v>
      </c>
      <c r="D5434" s="29" t="s">
        <v>2143</v>
      </c>
      <c r="E5434" s="31" t="s">
        <v>2145</v>
      </c>
      <c r="F5434" s="2" t="s">
        <v>116</v>
      </c>
      <c r="G5434" s="27" t="s">
        <v>26</v>
      </c>
      <c r="H5434" s="20">
        <v>459.75830230626963</v>
      </c>
      <c r="I5434" s="30">
        <v>551.70996276752351</v>
      </c>
      <c r="J5434" s="2" t="s">
        <v>8797</v>
      </c>
      <c r="K5434" s="15">
        <v>43815</v>
      </c>
      <c r="L5434" s="31" t="s">
        <v>182</v>
      </c>
      <c r="M5434" s="31">
        <v>796</v>
      </c>
      <c r="N5434" s="27" t="s">
        <v>43</v>
      </c>
      <c r="O5434" s="31">
        <v>1</v>
      </c>
      <c r="P5434" s="27">
        <v>46000000000</v>
      </c>
      <c r="Q5434" s="31" t="s">
        <v>183</v>
      </c>
      <c r="R5434" s="29">
        <v>44138</v>
      </c>
      <c r="S5434" s="3">
        <v>2</v>
      </c>
    </row>
    <row r="5435" spans="1:19" s="42" customFormat="1" ht="46.5" customHeight="1">
      <c r="A5435" s="2" t="s">
        <v>14124</v>
      </c>
      <c r="B5435" s="31" t="s">
        <v>28</v>
      </c>
      <c r="C5435" s="36" t="s">
        <v>14125</v>
      </c>
      <c r="D5435" s="31" t="s">
        <v>2143</v>
      </c>
      <c r="E5435" s="31" t="s">
        <v>2145</v>
      </c>
      <c r="F5435" s="2" t="s">
        <v>116</v>
      </c>
      <c r="G5435" s="27" t="s">
        <v>26</v>
      </c>
      <c r="H5435" s="20">
        <v>2812.6334738429146</v>
      </c>
      <c r="I5435" s="30">
        <v>3375.1601686114973</v>
      </c>
      <c r="J5435" s="2" t="s">
        <v>8797</v>
      </c>
      <c r="K5435" s="15">
        <v>43815</v>
      </c>
      <c r="L5435" s="31" t="s">
        <v>182</v>
      </c>
      <c r="M5435" s="31">
        <v>796</v>
      </c>
      <c r="N5435" s="27" t="s">
        <v>43</v>
      </c>
      <c r="O5435" s="31">
        <v>1</v>
      </c>
      <c r="P5435" s="27">
        <v>46000000000</v>
      </c>
      <c r="Q5435" s="31" t="s">
        <v>183</v>
      </c>
      <c r="R5435" s="29">
        <v>43957</v>
      </c>
      <c r="S5435" s="3">
        <v>2</v>
      </c>
    </row>
    <row r="5436" spans="1:19" s="42" customFormat="1" ht="46.5" customHeight="1">
      <c r="A5436" s="2" t="s">
        <v>14126</v>
      </c>
      <c r="B5436" s="31" t="s">
        <v>14127</v>
      </c>
      <c r="C5436" s="36" t="s">
        <v>14128</v>
      </c>
      <c r="D5436" s="29" t="s">
        <v>2143</v>
      </c>
      <c r="E5436" s="31" t="s">
        <v>2145</v>
      </c>
      <c r="F5436" s="2" t="s">
        <v>116</v>
      </c>
      <c r="G5436" s="27" t="s">
        <v>26</v>
      </c>
      <c r="H5436" s="20">
        <v>968.89597426466889</v>
      </c>
      <c r="I5436" s="30">
        <v>1162.6751691176025</v>
      </c>
      <c r="J5436" s="2" t="s">
        <v>8797</v>
      </c>
      <c r="K5436" s="15">
        <v>43815</v>
      </c>
      <c r="L5436" s="31" t="s">
        <v>182</v>
      </c>
      <c r="M5436" s="31">
        <v>796</v>
      </c>
      <c r="N5436" s="27" t="s">
        <v>43</v>
      </c>
      <c r="O5436" s="31">
        <v>1</v>
      </c>
      <c r="P5436" s="27">
        <v>46000000000</v>
      </c>
      <c r="Q5436" s="31" t="s">
        <v>183</v>
      </c>
      <c r="R5436" s="29">
        <v>44138</v>
      </c>
      <c r="S5436" s="3">
        <v>2</v>
      </c>
    </row>
    <row r="5437" spans="1:19" s="42" customFormat="1" ht="46.5" customHeight="1">
      <c r="A5437" s="2" t="s">
        <v>14129</v>
      </c>
      <c r="B5437" s="31" t="s">
        <v>14127</v>
      </c>
      <c r="C5437" s="36" t="s">
        <v>14130</v>
      </c>
      <c r="D5437" s="29" t="s">
        <v>2143</v>
      </c>
      <c r="E5437" s="31" t="s">
        <v>2145</v>
      </c>
      <c r="F5437" s="2" t="s">
        <v>116</v>
      </c>
      <c r="G5437" s="27" t="s">
        <v>26</v>
      </c>
      <c r="H5437" s="20">
        <v>1843.7374995782457</v>
      </c>
      <c r="I5437" s="30">
        <v>2212.4849994938945</v>
      </c>
      <c r="J5437" s="2" t="s">
        <v>8797</v>
      </c>
      <c r="K5437" s="15">
        <v>43815</v>
      </c>
      <c r="L5437" s="31" t="s">
        <v>182</v>
      </c>
      <c r="M5437" s="31">
        <v>796</v>
      </c>
      <c r="N5437" s="27" t="s">
        <v>43</v>
      </c>
      <c r="O5437" s="31">
        <v>1</v>
      </c>
      <c r="P5437" s="27">
        <v>46000000000</v>
      </c>
      <c r="Q5437" s="31" t="s">
        <v>183</v>
      </c>
      <c r="R5437" s="29">
        <v>43957</v>
      </c>
      <c r="S5437" s="3">
        <v>2</v>
      </c>
    </row>
    <row r="5438" spans="1:19" s="42" customFormat="1" ht="46.5" customHeight="1">
      <c r="A5438" s="2" t="s">
        <v>14131</v>
      </c>
      <c r="B5438" s="31" t="s">
        <v>28</v>
      </c>
      <c r="C5438" s="36" t="s">
        <v>14132</v>
      </c>
      <c r="D5438" s="31" t="s">
        <v>2143</v>
      </c>
      <c r="E5438" s="31" t="s">
        <v>2145</v>
      </c>
      <c r="F5438" s="2" t="s">
        <v>116</v>
      </c>
      <c r="G5438" s="27" t="s">
        <v>26</v>
      </c>
      <c r="H5438" s="20">
        <v>2846.1525481683739</v>
      </c>
      <c r="I5438" s="30">
        <v>3415.3830578020479</v>
      </c>
      <c r="J5438" s="2" t="s">
        <v>8797</v>
      </c>
      <c r="K5438" s="15">
        <v>43815</v>
      </c>
      <c r="L5438" s="31" t="s">
        <v>182</v>
      </c>
      <c r="M5438" s="31">
        <v>796</v>
      </c>
      <c r="N5438" s="27" t="s">
        <v>43</v>
      </c>
      <c r="O5438" s="31">
        <v>1</v>
      </c>
      <c r="P5438" s="27">
        <v>46000000000</v>
      </c>
      <c r="Q5438" s="31" t="s">
        <v>183</v>
      </c>
      <c r="R5438" s="29">
        <v>43957</v>
      </c>
      <c r="S5438" s="3">
        <v>2</v>
      </c>
    </row>
    <row r="5439" spans="1:19" s="42" customFormat="1" ht="46.5" customHeight="1">
      <c r="A5439" s="2" t="s">
        <v>14133</v>
      </c>
      <c r="B5439" s="31" t="s">
        <v>14134</v>
      </c>
      <c r="C5439" s="36" t="s">
        <v>14135</v>
      </c>
      <c r="D5439" s="29" t="s">
        <v>2143</v>
      </c>
      <c r="E5439" s="31" t="s">
        <v>2145</v>
      </c>
      <c r="F5439" s="2" t="s">
        <v>116</v>
      </c>
      <c r="G5439" s="27" t="s">
        <v>26</v>
      </c>
      <c r="H5439" s="20">
        <v>941.68804586509577</v>
      </c>
      <c r="I5439" s="30">
        <v>1130.0256550381148</v>
      </c>
      <c r="J5439" s="2" t="s">
        <v>8797</v>
      </c>
      <c r="K5439" s="15">
        <v>43815</v>
      </c>
      <c r="L5439" s="31" t="s">
        <v>182</v>
      </c>
      <c r="M5439" s="31">
        <v>796</v>
      </c>
      <c r="N5439" s="27" t="s">
        <v>43</v>
      </c>
      <c r="O5439" s="31">
        <v>1</v>
      </c>
      <c r="P5439" s="27">
        <v>46000000000</v>
      </c>
      <c r="Q5439" s="31" t="s">
        <v>183</v>
      </c>
      <c r="R5439" s="29">
        <v>43957</v>
      </c>
      <c r="S5439" s="3">
        <v>2</v>
      </c>
    </row>
    <row r="5440" spans="1:19" s="42" customFormat="1" ht="46.5" customHeight="1">
      <c r="A5440" s="2" t="s">
        <v>14136</v>
      </c>
      <c r="B5440" s="31" t="s">
        <v>14134</v>
      </c>
      <c r="C5440" s="36" t="s">
        <v>14137</v>
      </c>
      <c r="D5440" s="29" t="s">
        <v>2143</v>
      </c>
      <c r="E5440" s="31" t="s">
        <v>2145</v>
      </c>
      <c r="F5440" s="2" t="s">
        <v>116</v>
      </c>
      <c r="G5440" s="27" t="s">
        <v>26</v>
      </c>
      <c r="H5440" s="20">
        <v>1904.4645023032779</v>
      </c>
      <c r="I5440" s="30">
        <v>2285.3574027639334</v>
      </c>
      <c r="J5440" s="2" t="s">
        <v>8797</v>
      </c>
      <c r="K5440" s="15">
        <v>43815</v>
      </c>
      <c r="L5440" s="31" t="s">
        <v>182</v>
      </c>
      <c r="M5440" s="31">
        <v>796</v>
      </c>
      <c r="N5440" s="27" t="s">
        <v>43</v>
      </c>
      <c r="O5440" s="31">
        <v>1</v>
      </c>
      <c r="P5440" s="27">
        <v>46000000000</v>
      </c>
      <c r="Q5440" s="31" t="s">
        <v>183</v>
      </c>
      <c r="R5440" s="29">
        <v>43888</v>
      </c>
      <c r="S5440" s="3">
        <v>2</v>
      </c>
    </row>
    <row r="5441" spans="1:19" s="42" customFormat="1" ht="46.5" customHeight="1">
      <c r="A5441" s="2" t="s">
        <v>14138</v>
      </c>
      <c r="B5441" s="31" t="s">
        <v>28</v>
      </c>
      <c r="C5441" s="36" t="s">
        <v>14139</v>
      </c>
      <c r="D5441" s="31" t="s">
        <v>2143</v>
      </c>
      <c r="E5441" s="31" t="s">
        <v>2145</v>
      </c>
      <c r="F5441" s="2" t="s">
        <v>116</v>
      </c>
      <c r="G5441" s="27" t="s">
        <v>26</v>
      </c>
      <c r="H5441" s="20">
        <v>780.20813782896789</v>
      </c>
      <c r="I5441" s="30">
        <v>936.24976539476143</v>
      </c>
      <c r="J5441" s="2" t="s">
        <v>8797</v>
      </c>
      <c r="K5441" s="15">
        <v>43815</v>
      </c>
      <c r="L5441" s="31" t="s">
        <v>182</v>
      </c>
      <c r="M5441" s="31">
        <v>796</v>
      </c>
      <c r="N5441" s="27" t="s">
        <v>43</v>
      </c>
      <c r="O5441" s="31">
        <v>1</v>
      </c>
      <c r="P5441" s="27">
        <v>46000000000</v>
      </c>
      <c r="Q5441" s="31" t="s">
        <v>183</v>
      </c>
      <c r="R5441" s="29">
        <v>43957</v>
      </c>
      <c r="S5441" s="16">
        <v>2</v>
      </c>
    </row>
    <row r="5442" spans="1:19" s="42" customFormat="1" ht="46.5" customHeight="1">
      <c r="A5442" s="2" t="s">
        <v>12121</v>
      </c>
      <c r="B5442" s="31" t="s">
        <v>28</v>
      </c>
      <c r="C5442" s="36" t="s">
        <v>12122</v>
      </c>
      <c r="D5442" s="31" t="s">
        <v>2143</v>
      </c>
      <c r="E5442" s="31" t="s">
        <v>2145</v>
      </c>
      <c r="F5442" s="2" t="s">
        <v>116</v>
      </c>
      <c r="G5442" s="27" t="s">
        <v>26</v>
      </c>
      <c r="H5442" s="20">
        <v>551.3751595449379</v>
      </c>
      <c r="I5442" s="30">
        <v>661.65019145392546</v>
      </c>
      <c r="J5442" s="2" t="s">
        <v>8797</v>
      </c>
      <c r="K5442" s="15">
        <v>43815</v>
      </c>
      <c r="L5442" s="31" t="s">
        <v>182</v>
      </c>
      <c r="M5442" s="31">
        <v>796</v>
      </c>
      <c r="N5442" s="27" t="s">
        <v>43</v>
      </c>
      <c r="O5442" s="31">
        <v>1</v>
      </c>
      <c r="P5442" s="27">
        <v>46000000000</v>
      </c>
      <c r="Q5442" s="31" t="s">
        <v>183</v>
      </c>
      <c r="R5442" s="29">
        <v>43915</v>
      </c>
      <c r="S5442" s="16">
        <v>2</v>
      </c>
    </row>
    <row r="5443" spans="1:19" s="42" customFormat="1" ht="46.5" customHeight="1">
      <c r="A5443" s="2" t="s">
        <v>14140</v>
      </c>
      <c r="B5443" s="31" t="s">
        <v>28</v>
      </c>
      <c r="C5443" s="36" t="s">
        <v>14141</v>
      </c>
      <c r="D5443" s="31" t="s">
        <v>3163</v>
      </c>
      <c r="E5443" s="31" t="s">
        <v>9672</v>
      </c>
      <c r="F5443" s="2" t="s">
        <v>116</v>
      </c>
      <c r="G5443" s="27" t="s">
        <v>26</v>
      </c>
      <c r="H5443" s="20">
        <v>5950.4083333333338</v>
      </c>
      <c r="I5443" s="30">
        <v>7140.49</v>
      </c>
      <c r="J5443" s="2" t="s">
        <v>8797</v>
      </c>
      <c r="K5443" s="15">
        <v>43815</v>
      </c>
      <c r="L5443" s="31" t="s">
        <v>182</v>
      </c>
      <c r="M5443" s="31">
        <v>796</v>
      </c>
      <c r="N5443" s="27" t="s">
        <v>43</v>
      </c>
      <c r="O5443" s="31">
        <v>1</v>
      </c>
      <c r="P5443" s="27">
        <v>45000000000</v>
      </c>
      <c r="Q5443" s="31" t="s">
        <v>779</v>
      </c>
      <c r="R5443" s="29">
        <v>43860</v>
      </c>
      <c r="S5443" s="16">
        <v>2</v>
      </c>
    </row>
    <row r="5444" spans="1:19" s="42" customFormat="1" ht="46.5" customHeight="1">
      <c r="A5444" s="2" t="s">
        <v>14142</v>
      </c>
      <c r="B5444" s="31" t="s">
        <v>28</v>
      </c>
      <c r="C5444" s="36" t="s">
        <v>14143</v>
      </c>
      <c r="D5444" s="31" t="s">
        <v>2841</v>
      </c>
      <c r="E5444" s="31" t="s">
        <v>10913</v>
      </c>
      <c r="F5444" s="2" t="s">
        <v>116</v>
      </c>
      <c r="G5444" s="27" t="s">
        <v>26</v>
      </c>
      <c r="H5444" s="20">
        <v>12020.341666666667</v>
      </c>
      <c r="I5444" s="30">
        <v>14424.41</v>
      </c>
      <c r="J5444" s="2" t="s">
        <v>8797</v>
      </c>
      <c r="K5444" s="15">
        <v>43815</v>
      </c>
      <c r="L5444" s="31" t="s">
        <v>182</v>
      </c>
      <c r="M5444" s="31">
        <v>796</v>
      </c>
      <c r="N5444" s="27" t="s">
        <v>43</v>
      </c>
      <c r="O5444" s="31">
        <v>1</v>
      </c>
      <c r="P5444" s="27">
        <v>45000000000</v>
      </c>
      <c r="Q5444" s="31" t="s">
        <v>779</v>
      </c>
      <c r="R5444" s="29">
        <v>43845</v>
      </c>
      <c r="S5444" s="16">
        <v>2</v>
      </c>
    </row>
    <row r="5445" spans="1:19" s="42" customFormat="1" ht="46.5" customHeight="1">
      <c r="A5445" s="2" t="s">
        <v>12691</v>
      </c>
      <c r="B5445" s="31" t="s">
        <v>28</v>
      </c>
      <c r="C5445" s="36" t="s">
        <v>12692</v>
      </c>
      <c r="D5445" s="31" t="s">
        <v>2143</v>
      </c>
      <c r="E5445" s="31" t="s">
        <v>2143</v>
      </c>
      <c r="F5445" s="2" t="s">
        <v>26</v>
      </c>
      <c r="G5445" s="27" t="s">
        <v>26</v>
      </c>
      <c r="H5445" s="20">
        <v>771.58333333333337</v>
      </c>
      <c r="I5445" s="30">
        <v>925.9</v>
      </c>
      <c r="J5445" s="2" t="s">
        <v>8797</v>
      </c>
      <c r="K5445" s="15">
        <v>43815</v>
      </c>
      <c r="L5445" s="31" t="s">
        <v>182</v>
      </c>
      <c r="M5445" s="31">
        <v>796</v>
      </c>
      <c r="N5445" s="27" t="s">
        <v>43</v>
      </c>
      <c r="O5445" s="31">
        <v>1</v>
      </c>
      <c r="P5445" s="27">
        <v>45000000000</v>
      </c>
      <c r="Q5445" s="31" t="s">
        <v>779</v>
      </c>
      <c r="R5445" s="29">
        <v>44195</v>
      </c>
      <c r="S5445" s="16">
        <v>2</v>
      </c>
    </row>
    <row r="5446" spans="1:19" s="42" customFormat="1" ht="46.5" customHeight="1">
      <c r="A5446" s="2" t="s">
        <v>9221</v>
      </c>
      <c r="B5446" s="31" t="s">
        <v>28</v>
      </c>
      <c r="C5446" s="36" t="s">
        <v>9222</v>
      </c>
      <c r="D5446" s="31" t="s">
        <v>2143</v>
      </c>
      <c r="E5446" s="31" t="s">
        <v>2143</v>
      </c>
      <c r="F5446" s="2" t="s">
        <v>26</v>
      </c>
      <c r="G5446" s="27" t="s">
        <v>26</v>
      </c>
      <c r="H5446" s="20">
        <v>2388.8583333333336</v>
      </c>
      <c r="I5446" s="30">
        <v>2866.63</v>
      </c>
      <c r="J5446" s="2" t="s">
        <v>8797</v>
      </c>
      <c r="K5446" s="15">
        <v>43815</v>
      </c>
      <c r="L5446" s="31" t="s">
        <v>182</v>
      </c>
      <c r="M5446" s="31">
        <v>796</v>
      </c>
      <c r="N5446" s="27" t="s">
        <v>43</v>
      </c>
      <c r="O5446" s="31">
        <v>1</v>
      </c>
      <c r="P5446" s="27">
        <v>45000000000</v>
      </c>
      <c r="Q5446" s="31" t="s">
        <v>779</v>
      </c>
      <c r="R5446" s="29">
        <v>44196</v>
      </c>
      <c r="S5446" s="16">
        <v>2</v>
      </c>
    </row>
    <row r="5447" spans="1:19" s="42" customFormat="1" ht="46.5" customHeight="1">
      <c r="A5447" s="2" t="s">
        <v>14144</v>
      </c>
      <c r="B5447" s="31" t="s">
        <v>28</v>
      </c>
      <c r="C5447" s="36" t="s">
        <v>14145</v>
      </c>
      <c r="D5447" s="31" t="s">
        <v>2143</v>
      </c>
      <c r="E5447" s="31" t="s">
        <v>2143</v>
      </c>
      <c r="F5447" s="2" t="s">
        <v>26</v>
      </c>
      <c r="G5447" s="27" t="s">
        <v>26</v>
      </c>
      <c r="H5447" s="20">
        <v>2297.9500000000003</v>
      </c>
      <c r="I5447" s="30">
        <v>2757.54</v>
      </c>
      <c r="J5447" s="2" t="s">
        <v>8797</v>
      </c>
      <c r="K5447" s="15">
        <v>43815</v>
      </c>
      <c r="L5447" s="31" t="s">
        <v>182</v>
      </c>
      <c r="M5447" s="31">
        <v>796</v>
      </c>
      <c r="N5447" s="27" t="s">
        <v>43</v>
      </c>
      <c r="O5447" s="31">
        <v>1</v>
      </c>
      <c r="P5447" s="27">
        <v>45000000000</v>
      </c>
      <c r="Q5447" s="31" t="s">
        <v>779</v>
      </c>
      <c r="R5447" s="29">
        <v>43860</v>
      </c>
      <c r="S5447" s="16">
        <v>2</v>
      </c>
    </row>
    <row r="5448" spans="1:19" s="42" customFormat="1" ht="46.5" customHeight="1">
      <c r="A5448" s="2" t="s">
        <v>14146</v>
      </c>
      <c r="B5448" s="31" t="s">
        <v>28</v>
      </c>
      <c r="C5448" s="36" t="s">
        <v>14147</v>
      </c>
      <c r="D5448" s="31" t="s">
        <v>2341</v>
      </c>
      <c r="E5448" s="31" t="s">
        <v>8940</v>
      </c>
      <c r="F5448" s="2" t="s">
        <v>116</v>
      </c>
      <c r="G5448" s="27" t="s">
        <v>26</v>
      </c>
      <c r="H5448" s="20">
        <v>2461.2166666666667</v>
      </c>
      <c r="I5448" s="30">
        <v>2953.46</v>
      </c>
      <c r="J5448" s="2" t="s">
        <v>8797</v>
      </c>
      <c r="K5448" s="15">
        <v>43815</v>
      </c>
      <c r="L5448" s="31" t="s">
        <v>182</v>
      </c>
      <c r="M5448" s="31">
        <v>796</v>
      </c>
      <c r="N5448" s="27" t="s">
        <v>43</v>
      </c>
      <c r="O5448" s="31">
        <v>1</v>
      </c>
      <c r="P5448" s="27">
        <v>45000000000</v>
      </c>
      <c r="Q5448" s="31" t="s">
        <v>779</v>
      </c>
      <c r="R5448" s="29">
        <v>43923</v>
      </c>
      <c r="S5448" s="16">
        <v>2</v>
      </c>
    </row>
    <row r="5449" spans="1:19" s="42" customFormat="1" ht="46.5" customHeight="1">
      <c r="A5449" s="2" t="s">
        <v>14148</v>
      </c>
      <c r="B5449" s="31" t="s">
        <v>28</v>
      </c>
      <c r="C5449" s="36" t="s">
        <v>14149</v>
      </c>
      <c r="D5449" s="31" t="s">
        <v>2341</v>
      </c>
      <c r="E5449" s="31" t="s">
        <v>8940</v>
      </c>
      <c r="F5449" s="2" t="s">
        <v>116</v>
      </c>
      <c r="G5449" s="27" t="s">
        <v>26</v>
      </c>
      <c r="H5449" s="20">
        <v>3416.2833333333333</v>
      </c>
      <c r="I5449" s="30">
        <v>4099.54</v>
      </c>
      <c r="J5449" s="2" t="s">
        <v>8797</v>
      </c>
      <c r="K5449" s="15">
        <v>43815</v>
      </c>
      <c r="L5449" s="31" t="s">
        <v>182</v>
      </c>
      <c r="M5449" s="31">
        <v>796</v>
      </c>
      <c r="N5449" s="27" t="s">
        <v>43</v>
      </c>
      <c r="O5449" s="31">
        <v>1</v>
      </c>
      <c r="P5449" s="27">
        <v>45000000000</v>
      </c>
      <c r="Q5449" s="31" t="s">
        <v>779</v>
      </c>
      <c r="R5449" s="29">
        <v>43922</v>
      </c>
      <c r="S5449" s="16">
        <v>2</v>
      </c>
    </row>
    <row r="5450" spans="1:19" s="42" customFormat="1" ht="46.5" customHeight="1">
      <c r="A5450" s="2" t="s">
        <v>14150</v>
      </c>
      <c r="B5450" s="31" t="s">
        <v>28</v>
      </c>
      <c r="C5450" s="36" t="s">
        <v>14151</v>
      </c>
      <c r="D5450" s="31" t="s">
        <v>2341</v>
      </c>
      <c r="E5450" s="31" t="s">
        <v>8940</v>
      </c>
      <c r="F5450" s="2" t="s">
        <v>116</v>
      </c>
      <c r="G5450" s="27" t="s">
        <v>26</v>
      </c>
      <c r="H5450" s="20">
        <v>3836.4583333333335</v>
      </c>
      <c r="I5450" s="30">
        <v>4603.75</v>
      </c>
      <c r="J5450" s="2" t="s">
        <v>8797</v>
      </c>
      <c r="K5450" s="15">
        <v>43815</v>
      </c>
      <c r="L5450" s="31" t="s">
        <v>182</v>
      </c>
      <c r="M5450" s="31">
        <v>796</v>
      </c>
      <c r="N5450" s="27" t="s">
        <v>43</v>
      </c>
      <c r="O5450" s="31">
        <v>1</v>
      </c>
      <c r="P5450" s="27">
        <v>45000000000</v>
      </c>
      <c r="Q5450" s="31" t="s">
        <v>779</v>
      </c>
      <c r="R5450" s="29">
        <v>44042</v>
      </c>
      <c r="S5450" s="16">
        <v>2</v>
      </c>
    </row>
    <row r="5451" spans="1:19" s="42" customFormat="1" ht="46.5" customHeight="1">
      <c r="A5451" s="2" t="s">
        <v>14152</v>
      </c>
      <c r="B5451" s="31" t="s">
        <v>28</v>
      </c>
      <c r="C5451" s="36" t="s">
        <v>14153</v>
      </c>
      <c r="D5451" s="31" t="s">
        <v>2341</v>
      </c>
      <c r="E5451" s="31" t="s">
        <v>8940</v>
      </c>
      <c r="F5451" s="2" t="s">
        <v>116</v>
      </c>
      <c r="G5451" s="27" t="s">
        <v>26</v>
      </c>
      <c r="H5451" s="20">
        <v>2096.0083333333337</v>
      </c>
      <c r="I5451" s="30">
        <v>2515.21</v>
      </c>
      <c r="J5451" s="2" t="s">
        <v>8797</v>
      </c>
      <c r="K5451" s="15">
        <v>43815</v>
      </c>
      <c r="L5451" s="31" t="s">
        <v>182</v>
      </c>
      <c r="M5451" s="31">
        <v>796</v>
      </c>
      <c r="N5451" s="27" t="s">
        <v>43</v>
      </c>
      <c r="O5451" s="31">
        <v>1</v>
      </c>
      <c r="P5451" s="27">
        <v>45000000000</v>
      </c>
      <c r="Q5451" s="31" t="s">
        <v>779</v>
      </c>
      <c r="R5451" s="29">
        <v>43926</v>
      </c>
      <c r="S5451" s="16">
        <v>2</v>
      </c>
    </row>
    <row r="5452" spans="1:19" s="42" customFormat="1" ht="46.5" customHeight="1">
      <c r="A5452" s="2" t="s">
        <v>14154</v>
      </c>
      <c r="B5452" s="31" t="s">
        <v>28</v>
      </c>
      <c r="C5452" s="36" t="s">
        <v>14155</v>
      </c>
      <c r="D5452" s="31" t="s">
        <v>2341</v>
      </c>
      <c r="E5452" s="31" t="s">
        <v>8940</v>
      </c>
      <c r="F5452" s="2" t="s">
        <v>116</v>
      </c>
      <c r="G5452" s="27" t="s">
        <v>26</v>
      </c>
      <c r="H5452" s="20">
        <v>2801.7583333333337</v>
      </c>
      <c r="I5452" s="30">
        <v>3362.11</v>
      </c>
      <c r="J5452" s="2" t="s">
        <v>8797</v>
      </c>
      <c r="K5452" s="15">
        <v>43815</v>
      </c>
      <c r="L5452" s="31" t="s">
        <v>182</v>
      </c>
      <c r="M5452" s="31">
        <v>796</v>
      </c>
      <c r="N5452" s="27" t="s">
        <v>43</v>
      </c>
      <c r="O5452" s="31">
        <v>1</v>
      </c>
      <c r="P5452" s="27">
        <v>45000000000</v>
      </c>
      <c r="Q5452" s="31" t="s">
        <v>779</v>
      </c>
      <c r="R5452" s="29">
        <v>44171</v>
      </c>
      <c r="S5452" s="16">
        <v>2</v>
      </c>
    </row>
    <row r="5453" spans="1:19" s="42" customFormat="1" ht="46.5" customHeight="1">
      <c r="A5453" s="2" t="s">
        <v>14156</v>
      </c>
      <c r="B5453" s="31" t="s">
        <v>28</v>
      </c>
      <c r="C5453" s="36" t="s">
        <v>14157</v>
      </c>
      <c r="D5453" s="31" t="s">
        <v>2341</v>
      </c>
      <c r="E5453" s="31" t="s">
        <v>8940</v>
      </c>
      <c r="F5453" s="2" t="s">
        <v>116</v>
      </c>
      <c r="G5453" s="27" t="s">
        <v>26</v>
      </c>
      <c r="H5453" s="20">
        <v>2208.5583333333334</v>
      </c>
      <c r="I5453" s="30">
        <v>2650.27</v>
      </c>
      <c r="J5453" s="2" t="s">
        <v>8797</v>
      </c>
      <c r="K5453" s="15">
        <v>43815</v>
      </c>
      <c r="L5453" s="31" t="s">
        <v>182</v>
      </c>
      <c r="M5453" s="31">
        <v>796</v>
      </c>
      <c r="N5453" s="27" t="s">
        <v>43</v>
      </c>
      <c r="O5453" s="31">
        <v>1</v>
      </c>
      <c r="P5453" s="27">
        <v>45000000000</v>
      </c>
      <c r="Q5453" s="31" t="s">
        <v>779</v>
      </c>
      <c r="R5453" s="29">
        <v>43928</v>
      </c>
      <c r="S5453" s="16">
        <v>2</v>
      </c>
    </row>
    <row r="5454" spans="1:19" s="42" customFormat="1" ht="46.5" customHeight="1">
      <c r="A5454" s="2" t="s">
        <v>14158</v>
      </c>
      <c r="B5454" s="31" t="s">
        <v>28</v>
      </c>
      <c r="C5454" s="36" t="s">
        <v>14159</v>
      </c>
      <c r="D5454" s="31" t="s">
        <v>641</v>
      </c>
      <c r="E5454" s="31" t="s">
        <v>8940</v>
      </c>
      <c r="F5454" s="2" t="s">
        <v>116</v>
      </c>
      <c r="G5454" s="27" t="s">
        <v>26</v>
      </c>
      <c r="H5454" s="20">
        <v>660.22500000000002</v>
      </c>
      <c r="I5454" s="30">
        <v>792.27</v>
      </c>
      <c r="J5454" s="2" t="s">
        <v>8797</v>
      </c>
      <c r="K5454" s="15">
        <v>43815</v>
      </c>
      <c r="L5454" s="31" t="s">
        <v>182</v>
      </c>
      <c r="M5454" s="31">
        <v>796</v>
      </c>
      <c r="N5454" s="27" t="s">
        <v>43</v>
      </c>
      <c r="O5454" s="31">
        <v>1</v>
      </c>
      <c r="P5454" s="27">
        <v>45000000000</v>
      </c>
      <c r="Q5454" s="31" t="s">
        <v>779</v>
      </c>
      <c r="R5454" s="29">
        <v>43920</v>
      </c>
      <c r="S5454" s="16">
        <v>2</v>
      </c>
    </row>
    <row r="5455" spans="1:19" s="42" customFormat="1" ht="46.5" customHeight="1">
      <c r="A5455" s="2" t="s">
        <v>14160</v>
      </c>
      <c r="B5455" s="31" t="s">
        <v>28</v>
      </c>
      <c r="C5455" s="36" t="s">
        <v>14161</v>
      </c>
      <c r="D5455" s="31" t="s">
        <v>641</v>
      </c>
      <c r="E5455" s="31" t="s">
        <v>8940</v>
      </c>
      <c r="F5455" s="2" t="s">
        <v>116</v>
      </c>
      <c r="G5455" s="27" t="s">
        <v>26</v>
      </c>
      <c r="H5455" s="20">
        <v>606.95833333333337</v>
      </c>
      <c r="I5455" s="30">
        <v>728.35</v>
      </c>
      <c r="J5455" s="2" t="s">
        <v>8797</v>
      </c>
      <c r="K5455" s="15">
        <v>43815</v>
      </c>
      <c r="L5455" s="31" t="s">
        <v>182</v>
      </c>
      <c r="M5455" s="31">
        <v>796</v>
      </c>
      <c r="N5455" s="27" t="s">
        <v>43</v>
      </c>
      <c r="O5455" s="31">
        <v>1</v>
      </c>
      <c r="P5455" s="27">
        <v>45000000000</v>
      </c>
      <c r="Q5455" s="31" t="s">
        <v>779</v>
      </c>
      <c r="R5455" s="29">
        <v>43920</v>
      </c>
      <c r="S5455" s="16">
        <v>2</v>
      </c>
    </row>
    <row r="5456" spans="1:19" s="42" customFormat="1" ht="46.5" customHeight="1">
      <c r="A5456" s="2" t="s">
        <v>14162</v>
      </c>
      <c r="B5456" s="31" t="s">
        <v>28</v>
      </c>
      <c r="C5456" s="36" t="s">
        <v>14163</v>
      </c>
      <c r="D5456" s="31" t="s">
        <v>641</v>
      </c>
      <c r="E5456" s="31" t="s">
        <v>8940</v>
      </c>
      <c r="F5456" s="2" t="s">
        <v>116</v>
      </c>
      <c r="G5456" s="27" t="s">
        <v>26</v>
      </c>
      <c r="H5456" s="20">
        <v>721.45</v>
      </c>
      <c r="I5456" s="30">
        <v>865.74</v>
      </c>
      <c r="J5456" s="2" t="s">
        <v>8797</v>
      </c>
      <c r="K5456" s="15">
        <v>43815</v>
      </c>
      <c r="L5456" s="31" t="s">
        <v>182</v>
      </c>
      <c r="M5456" s="31">
        <v>796</v>
      </c>
      <c r="N5456" s="27" t="s">
        <v>43</v>
      </c>
      <c r="O5456" s="31">
        <v>1</v>
      </c>
      <c r="P5456" s="27">
        <v>45000000000</v>
      </c>
      <c r="Q5456" s="31" t="s">
        <v>779</v>
      </c>
      <c r="R5456" s="29">
        <v>43920</v>
      </c>
      <c r="S5456" s="16">
        <v>2</v>
      </c>
    </row>
    <row r="5457" spans="1:19" s="42" customFormat="1" ht="46.5" customHeight="1">
      <c r="A5457" s="2" t="s">
        <v>14164</v>
      </c>
      <c r="B5457" s="31" t="s">
        <v>28</v>
      </c>
      <c r="C5457" s="36" t="s">
        <v>14165</v>
      </c>
      <c r="D5457" s="31" t="s">
        <v>641</v>
      </c>
      <c r="E5457" s="31" t="s">
        <v>8940</v>
      </c>
      <c r="F5457" s="2" t="s">
        <v>116</v>
      </c>
      <c r="G5457" s="27" t="s">
        <v>26</v>
      </c>
      <c r="H5457" s="20">
        <v>832.78333333333342</v>
      </c>
      <c r="I5457" s="30">
        <v>999.34</v>
      </c>
      <c r="J5457" s="2" t="s">
        <v>8797</v>
      </c>
      <c r="K5457" s="15">
        <v>43815</v>
      </c>
      <c r="L5457" s="31" t="s">
        <v>182</v>
      </c>
      <c r="M5457" s="31">
        <v>796</v>
      </c>
      <c r="N5457" s="27" t="s">
        <v>43</v>
      </c>
      <c r="O5457" s="31">
        <v>1</v>
      </c>
      <c r="P5457" s="27">
        <v>45000000000</v>
      </c>
      <c r="Q5457" s="31" t="s">
        <v>779</v>
      </c>
      <c r="R5457" s="29">
        <v>43920</v>
      </c>
      <c r="S5457" s="16">
        <v>2</v>
      </c>
    </row>
    <row r="5458" spans="1:19" s="42" customFormat="1" ht="46.5" customHeight="1">
      <c r="A5458" s="2" t="s">
        <v>14166</v>
      </c>
      <c r="B5458" s="31" t="s">
        <v>28</v>
      </c>
      <c r="C5458" s="36" t="s">
        <v>14167</v>
      </c>
      <c r="D5458" s="31" t="s">
        <v>2143</v>
      </c>
      <c r="E5458" s="31" t="s">
        <v>2143</v>
      </c>
      <c r="F5458" s="2" t="s">
        <v>26</v>
      </c>
      <c r="G5458" s="27" t="s">
        <v>26</v>
      </c>
      <c r="H5458" s="20">
        <v>490.5916666666667</v>
      </c>
      <c r="I5458" s="30">
        <v>588.71</v>
      </c>
      <c r="J5458" s="2" t="s">
        <v>8797</v>
      </c>
      <c r="K5458" s="15">
        <v>43815</v>
      </c>
      <c r="L5458" s="31" t="s">
        <v>182</v>
      </c>
      <c r="M5458" s="31">
        <v>796</v>
      </c>
      <c r="N5458" s="27" t="s">
        <v>43</v>
      </c>
      <c r="O5458" s="31">
        <v>1</v>
      </c>
      <c r="P5458" s="27">
        <v>45000000000</v>
      </c>
      <c r="Q5458" s="31" t="s">
        <v>779</v>
      </c>
      <c r="R5458" s="29">
        <v>44196</v>
      </c>
      <c r="S5458" s="16">
        <v>2</v>
      </c>
    </row>
    <row r="5459" spans="1:19" s="42" customFormat="1" ht="46.5" customHeight="1">
      <c r="A5459" s="2" t="s">
        <v>11669</v>
      </c>
      <c r="B5459" s="31" t="s">
        <v>28</v>
      </c>
      <c r="C5459" s="36" t="s">
        <v>14168</v>
      </c>
      <c r="D5459" s="31" t="s">
        <v>2143</v>
      </c>
      <c r="E5459" s="31" t="s">
        <v>2145</v>
      </c>
      <c r="F5459" s="2" t="s">
        <v>116</v>
      </c>
      <c r="G5459" s="27" t="s">
        <v>26</v>
      </c>
      <c r="H5459" s="20">
        <v>527.57500000000005</v>
      </c>
      <c r="I5459" s="30">
        <v>633.09</v>
      </c>
      <c r="J5459" s="2" t="s">
        <v>8797</v>
      </c>
      <c r="K5459" s="15">
        <v>43815</v>
      </c>
      <c r="L5459" s="31" t="s">
        <v>182</v>
      </c>
      <c r="M5459" s="31">
        <v>796</v>
      </c>
      <c r="N5459" s="27" t="s">
        <v>43</v>
      </c>
      <c r="O5459" s="31">
        <v>1</v>
      </c>
      <c r="P5459" s="27">
        <v>45000000000</v>
      </c>
      <c r="Q5459" s="31" t="s">
        <v>779</v>
      </c>
      <c r="R5459" s="29">
        <v>43860</v>
      </c>
      <c r="S5459" s="16">
        <v>2</v>
      </c>
    </row>
    <row r="5460" spans="1:19" s="42" customFormat="1" ht="46.5" customHeight="1">
      <c r="A5460" s="2" t="s">
        <v>12466</v>
      </c>
      <c r="B5460" s="31" t="s">
        <v>28</v>
      </c>
      <c r="C5460" s="36" t="s">
        <v>12467</v>
      </c>
      <c r="D5460" s="31" t="s">
        <v>2143</v>
      </c>
      <c r="E5460" s="31" t="s">
        <v>2143</v>
      </c>
      <c r="F5460" s="2" t="s">
        <v>26</v>
      </c>
      <c r="G5460" s="27" t="s">
        <v>26</v>
      </c>
      <c r="H5460" s="20">
        <v>1625.6833333333334</v>
      </c>
      <c r="I5460" s="30">
        <v>1950.82</v>
      </c>
      <c r="J5460" s="2" t="s">
        <v>8797</v>
      </c>
      <c r="K5460" s="15">
        <v>43815</v>
      </c>
      <c r="L5460" s="31" t="s">
        <v>182</v>
      </c>
      <c r="M5460" s="31">
        <v>796</v>
      </c>
      <c r="N5460" s="27" t="s">
        <v>43</v>
      </c>
      <c r="O5460" s="31">
        <v>1</v>
      </c>
      <c r="P5460" s="27">
        <v>45000000000</v>
      </c>
      <c r="Q5460" s="31" t="s">
        <v>779</v>
      </c>
      <c r="R5460" s="29">
        <v>43860</v>
      </c>
      <c r="S5460" s="16">
        <v>2</v>
      </c>
    </row>
    <row r="5461" spans="1:19" s="42" customFormat="1" ht="46.5" customHeight="1">
      <c r="A5461" s="2" t="s">
        <v>4912</v>
      </c>
      <c r="B5461" s="31" t="s">
        <v>28</v>
      </c>
      <c r="C5461" s="36" t="s">
        <v>4913</v>
      </c>
      <c r="D5461" s="31" t="s">
        <v>2143</v>
      </c>
      <c r="E5461" s="31" t="s">
        <v>8940</v>
      </c>
      <c r="F5461" s="2" t="s">
        <v>116</v>
      </c>
      <c r="G5461" s="27" t="s">
        <v>26</v>
      </c>
      <c r="H5461" s="20">
        <v>494.94166666666666</v>
      </c>
      <c r="I5461" s="30">
        <v>593.92999999999995</v>
      </c>
      <c r="J5461" s="2" t="s">
        <v>8797</v>
      </c>
      <c r="K5461" s="15">
        <v>43815</v>
      </c>
      <c r="L5461" s="31" t="s">
        <v>182</v>
      </c>
      <c r="M5461" s="31">
        <v>796</v>
      </c>
      <c r="N5461" s="27" t="s">
        <v>43</v>
      </c>
      <c r="O5461" s="31">
        <v>1</v>
      </c>
      <c r="P5461" s="27">
        <v>45000000000</v>
      </c>
      <c r="Q5461" s="31" t="s">
        <v>779</v>
      </c>
      <c r="R5461" s="29">
        <v>43860</v>
      </c>
      <c r="S5461" s="16">
        <v>2</v>
      </c>
    </row>
    <row r="5462" spans="1:19" s="42" customFormat="1" ht="46.5" customHeight="1">
      <c r="A5462" s="2" t="s">
        <v>13192</v>
      </c>
      <c r="B5462" s="31" t="s">
        <v>28</v>
      </c>
      <c r="C5462" s="36" t="s">
        <v>13193</v>
      </c>
      <c r="D5462" s="31" t="s">
        <v>2341</v>
      </c>
      <c r="E5462" s="31" t="s">
        <v>8940</v>
      </c>
      <c r="F5462" s="2" t="s">
        <v>116</v>
      </c>
      <c r="G5462" s="27" t="s">
        <v>26</v>
      </c>
      <c r="H5462" s="20">
        <v>1823.6666666666667</v>
      </c>
      <c r="I5462" s="30">
        <v>2188.4</v>
      </c>
      <c r="J5462" s="2" t="s">
        <v>8797</v>
      </c>
      <c r="K5462" s="15">
        <v>43815</v>
      </c>
      <c r="L5462" s="31" t="s">
        <v>182</v>
      </c>
      <c r="M5462" s="31">
        <v>796</v>
      </c>
      <c r="N5462" s="27" t="s">
        <v>43</v>
      </c>
      <c r="O5462" s="31">
        <v>1</v>
      </c>
      <c r="P5462" s="27">
        <v>45000000000</v>
      </c>
      <c r="Q5462" s="31" t="s">
        <v>779</v>
      </c>
      <c r="R5462" s="29">
        <v>43898</v>
      </c>
      <c r="S5462" s="16">
        <v>2</v>
      </c>
    </row>
    <row r="5463" spans="1:19" s="42" customFormat="1" ht="46.5" customHeight="1">
      <c r="A5463" s="2" t="s">
        <v>14274</v>
      </c>
      <c r="B5463" s="31" t="s">
        <v>28</v>
      </c>
      <c r="C5463" s="36" t="s">
        <v>14275</v>
      </c>
      <c r="D5463" s="31" t="s">
        <v>2143</v>
      </c>
      <c r="E5463" s="31" t="s">
        <v>2143</v>
      </c>
      <c r="F5463" s="2" t="s">
        <v>26</v>
      </c>
      <c r="G5463" s="27" t="s">
        <v>26</v>
      </c>
      <c r="H5463" s="20">
        <v>676933.21587439487</v>
      </c>
      <c r="I5463" s="30">
        <v>812319.85904927389</v>
      </c>
      <c r="J5463" s="2" t="s">
        <v>8797</v>
      </c>
      <c r="K5463" s="15">
        <v>43826</v>
      </c>
      <c r="L5463" s="31" t="s">
        <v>182</v>
      </c>
      <c r="M5463" s="31">
        <v>796</v>
      </c>
      <c r="N5463" s="27" t="s">
        <v>43</v>
      </c>
      <c r="O5463" s="31">
        <v>1</v>
      </c>
      <c r="P5463" s="27">
        <v>45000000000</v>
      </c>
      <c r="Q5463" s="31" t="s">
        <v>779</v>
      </c>
      <c r="R5463" s="29">
        <v>44134</v>
      </c>
      <c r="S5463" s="3">
        <v>2</v>
      </c>
    </row>
    <row r="5464" spans="1:19" s="42" customFormat="1" ht="46.5" customHeight="1">
      <c r="A5464" s="2" t="s">
        <v>14276</v>
      </c>
      <c r="B5464" s="31" t="s">
        <v>14277</v>
      </c>
      <c r="C5464" s="36" t="s">
        <v>14278</v>
      </c>
      <c r="D5464" s="29" t="s">
        <v>2143</v>
      </c>
      <c r="E5464" s="31" t="s">
        <v>2143</v>
      </c>
      <c r="F5464" s="2" t="s">
        <v>26</v>
      </c>
      <c r="G5464" s="27" t="s">
        <v>26</v>
      </c>
      <c r="H5464" s="20">
        <v>88090.790806169214</v>
      </c>
      <c r="I5464" s="30">
        <v>105708.94896740305</v>
      </c>
      <c r="J5464" s="2" t="s">
        <v>8797</v>
      </c>
      <c r="K5464" s="15">
        <v>43826</v>
      </c>
      <c r="L5464" s="31" t="s">
        <v>182</v>
      </c>
      <c r="M5464" s="31">
        <v>796</v>
      </c>
      <c r="N5464" s="27" t="s">
        <v>43</v>
      </c>
      <c r="O5464" s="31">
        <v>1</v>
      </c>
      <c r="P5464" s="27">
        <v>45000000000</v>
      </c>
      <c r="Q5464" s="31" t="s">
        <v>779</v>
      </c>
      <c r="R5464" s="29">
        <v>44134</v>
      </c>
      <c r="S5464" s="3">
        <v>2</v>
      </c>
    </row>
    <row r="5465" spans="1:19" s="42" customFormat="1" ht="46.5" customHeight="1">
      <c r="A5465" s="2" t="s">
        <v>14279</v>
      </c>
      <c r="B5465" s="31" t="s">
        <v>14277</v>
      </c>
      <c r="C5465" s="36" t="s">
        <v>14280</v>
      </c>
      <c r="D5465" s="29" t="s">
        <v>2143</v>
      </c>
      <c r="E5465" s="31" t="s">
        <v>2143</v>
      </c>
      <c r="F5465" s="2" t="s">
        <v>26</v>
      </c>
      <c r="G5465" s="27" t="s">
        <v>26</v>
      </c>
      <c r="H5465" s="20">
        <v>72259.241005540011</v>
      </c>
      <c r="I5465" s="30">
        <v>86711.089206648001</v>
      </c>
      <c r="J5465" s="2" t="s">
        <v>8797</v>
      </c>
      <c r="K5465" s="15">
        <v>43826</v>
      </c>
      <c r="L5465" s="31" t="s">
        <v>182</v>
      </c>
      <c r="M5465" s="31">
        <v>796</v>
      </c>
      <c r="N5465" s="27" t="s">
        <v>43</v>
      </c>
      <c r="O5465" s="31">
        <v>1</v>
      </c>
      <c r="P5465" s="27">
        <v>45000000000</v>
      </c>
      <c r="Q5465" s="31" t="s">
        <v>779</v>
      </c>
      <c r="R5465" s="29">
        <v>44134</v>
      </c>
      <c r="S5465" s="3">
        <v>2</v>
      </c>
    </row>
    <row r="5466" spans="1:19" s="42" customFormat="1" ht="46.5" customHeight="1">
      <c r="A5466" s="2" t="s">
        <v>14281</v>
      </c>
      <c r="B5466" s="31" t="s">
        <v>14277</v>
      </c>
      <c r="C5466" s="36" t="s">
        <v>14282</v>
      </c>
      <c r="D5466" s="29" t="s">
        <v>2143</v>
      </c>
      <c r="E5466" s="31" t="s">
        <v>2143</v>
      </c>
      <c r="F5466" s="2" t="s">
        <v>26</v>
      </c>
      <c r="G5466" s="27" t="s">
        <v>26</v>
      </c>
      <c r="H5466" s="20">
        <v>26942.428643359999</v>
      </c>
      <c r="I5466" s="30">
        <v>32330.914372031999</v>
      </c>
      <c r="J5466" s="2" t="s">
        <v>8797</v>
      </c>
      <c r="K5466" s="15">
        <v>43826</v>
      </c>
      <c r="L5466" s="31" t="s">
        <v>182</v>
      </c>
      <c r="M5466" s="31">
        <v>796</v>
      </c>
      <c r="N5466" s="27" t="s">
        <v>43</v>
      </c>
      <c r="O5466" s="31">
        <v>1</v>
      </c>
      <c r="P5466" s="27">
        <v>45000000000</v>
      </c>
      <c r="Q5466" s="31" t="s">
        <v>779</v>
      </c>
      <c r="R5466" s="29">
        <v>44134</v>
      </c>
      <c r="S5466" s="3">
        <v>2</v>
      </c>
    </row>
    <row r="5467" spans="1:19" s="42" customFormat="1" ht="46.5" customHeight="1">
      <c r="A5467" s="2" t="s">
        <v>14283</v>
      </c>
      <c r="B5467" s="31" t="s">
        <v>14277</v>
      </c>
      <c r="C5467" s="36" t="s">
        <v>14284</v>
      </c>
      <c r="D5467" s="29" t="s">
        <v>2143</v>
      </c>
      <c r="E5467" s="31" t="s">
        <v>2143</v>
      </c>
      <c r="F5467" s="2" t="s">
        <v>26</v>
      </c>
      <c r="G5467" s="27" t="s">
        <v>26</v>
      </c>
      <c r="H5467" s="20">
        <v>101306.62094323334</v>
      </c>
      <c r="I5467" s="30">
        <v>121567.94513188</v>
      </c>
      <c r="J5467" s="2" t="s">
        <v>8797</v>
      </c>
      <c r="K5467" s="15">
        <v>43826</v>
      </c>
      <c r="L5467" s="31" t="s">
        <v>182</v>
      </c>
      <c r="M5467" s="31">
        <v>796</v>
      </c>
      <c r="N5467" s="27" t="s">
        <v>43</v>
      </c>
      <c r="O5467" s="31">
        <v>1</v>
      </c>
      <c r="P5467" s="27">
        <v>45000000000</v>
      </c>
      <c r="Q5467" s="31" t="s">
        <v>779</v>
      </c>
      <c r="R5467" s="29">
        <v>44134</v>
      </c>
      <c r="S5467" s="3">
        <v>2</v>
      </c>
    </row>
    <row r="5468" spans="1:19" s="42" customFormat="1" ht="46.5" customHeight="1">
      <c r="A5468" s="2" t="s">
        <v>14285</v>
      </c>
      <c r="B5468" s="31" t="s">
        <v>14277</v>
      </c>
      <c r="C5468" s="36" t="s">
        <v>14286</v>
      </c>
      <c r="D5468" s="29" t="s">
        <v>2143</v>
      </c>
      <c r="E5468" s="31" t="s">
        <v>2143</v>
      </c>
      <c r="F5468" s="2" t="s">
        <v>26</v>
      </c>
      <c r="G5468" s="27" t="s">
        <v>26</v>
      </c>
      <c r="H5468" s="20">
        <v>71184.36533552334</v>
      </c>
      <c r="I5468" s="30">
        <v>85421.238402628005</v>
      </c>
      <c r="J5468" s="2" t="s">
        <v>8797</v>
      </c>
      <c r="K5468" s="15">
        <v>43826</v>
      </c>
      <c r="L5468" s="31" t="s">
        <v>182</v>
      </c>
      <c r="M5468" s="31">
        <v>796</v>
      </c>
      <c r="N5468" s="27" t="s">
        <v>43</v>
      </c>
      <c r="O5468" s="31">
        <v>1</v>
      </c>
      <c r="P5468" s="27">
        <v>45000000000</v>
      </c>
      <c r="Q5468" s="31" t="s">
        <v>779</v>
      </c>
      <c r="R5468" s="29">
        <v>44134</v>
      </c>
      <c r="S5468" s="3">
        <v>2</v>
      </c>
    </row>
    <row r="5469" spans="1:19" s="42" customFormat="1" ht="46.5" customHeight="1">
      <c r="A5469" s="2" t="s">
        <v>14287</v>
      </c>
      <c r="B5469" s="31" t="s">
        <v>14277</v>
      </c>
      <c r="C5469" s="36" t="s">
        <v>14288</v>
      </c>
      <c r="D5469" s="29" t="s">
        <v>2143</v>
      </c>
      <c r="E5469" s="31" t="s">
        <v>2143</v>
      </c>
      <c r="F5469" s="2" t="s">
        <v>26</v>
      </c>
      <c r="G5469" s="27" t="s">
        <v>26</v>
      </c>
      <c r="H5469" s="20">
        <v>85743.32961583334</v>
      </c>
      <c r="I5469" s="30">
        <v>102891.995539</v>
      </c>
      <c r="J5469" s="2" t="s">
        <v>8797</v>
      </c>
      <c r="K5469" s="15">
        <v>43826</v>
      </c>
      <c r="L5469" s="31" t="s">
        <v>182</v>
      </c>
      <c r="M5469" s="31">
        <v>796</v>
      </c>
      <c r="N5469" s="27" t="s">
        <v>43</v>
      </c>
      <c r="O5469" s="31">
        <v>1</v>
      </c>
      <c r="P5469" s="27">
        <v>45000000000</v>
      </c>
      <c r="Q5469" s="31" t="s">
        <v>779</v>
      </c>
      <c r="R5469" s="29">
        <v>44134</v>
      </c>
      <c r="S5469" s="3">
        <v>2</v>
      </c>
    </row>
    <row r="5470" spans="1:19" s="42" customFormat="1" ht="46.5" customHeight="1">
      <c r="A5470" s="2" t="s">
        <v>14289</v>
      </c>
      <c r="B5470" s="31" t="s">
        <v>14277</v>
      </c>
      <c r="C5470" s="36" t="s">
        <v>14290</v>
      </c>
      <c r="D5470" s="29" t="s">
        <v>2143</v>
      </c>
      <c r="E5470" s="31" t="s">
        <v>2143</v>
      </c>
      <c r="F5470" s="2" t="s">
        <v>26</v>
      </c>
      <c r="G5470" s="27" t="s">
        <v>26</v>
      </c>
      <c r="H5470" s="20">
        <v>69432.290562110007</v>
      </c>
      <c r="I5470" s="30">
        <v>83318.748674532006</v>
      </c>
      <c r="J5470" s="2" t="s">
        <v>8797</v>
      </c>
      <c r="K5470" s="15">
        <v>43826</v>
      </c>
      <c r="L5470" s="31" t="s">
        <v>182</v>
      </c>
      <c r="M5470" s="31">
        <v>796</v>
      </c>
      <c r="N5470" s="27" t="s">
        <v>43</v>
      </c>
      <c r="O5470" s="31">
        <v>1</v>
      </c>
      <c r="P5470" s="27">
        <v>45000000000</v>
      </c>
      <c r="Q5470" s="31" t="s">
        <v>779</v>
      </c>
      <c r="R5470" s="29">
        <v>44134</v>
      </c>
      <c r="S5470" s="3">
        <v>2</v>
      </c>
    </row>
    <row r="5471" spans="1:19" s="42" customFormat="1" ht="46.5" customHeight="1">
      <c r="A5471" s="2" t="s">
        <v>14291</v>
      </c>
      <c r="B5471" s="31" t="s">
        <v>14277</v>
      </c>
      <c r="C5471" s="36" t="s">
        <v>14292</v>
      </c>
      <c r="D5471" s="29" t="s">
        <v>2143</v>
      </c>
      <c r="E5471" s="31" t="s">
        <v>2143</v>
      </c>
      <c r="F5471" s="2" t="s">
        <v>26</v>
      </c>
      <c r="G5471" s="27" t="s">
        <v>26</v>
      </c>
      <c r="H5471" s="20">
        <v>60345.897724045601</v>
      </c>
      <c r="I5471" s="30">
        <v>72415.077268854715</v>
      </c>
      <c r="J5471" s="2" t="s">
        <v>8797</v>
      </c>
      <c r="K5471" s="15">
        <v>43826</v>
      </c>
      <c r="L5471" s="31" t="s">
        <v>182</v>
      </c>
      <c r="M5471" s="31">
        <v>798</v>
      </c>
      <c r="N5471" s="27" t="s">
        <v>43</v>
      </c>
      <c r="O5471" s="31">
        <v>1</v>
      </c>
      <c r="P5471" s="27">
        <v>45000000000</v>
      </c>
      <c r="Q5471" s="31" t="s">
        <v>779</v>
      </c>
      <c r="R5471" s="29">
        <v>44134</v>
      </c>
      <c r="S5471" s="3">
        <v>2</v>
      </c>
    </row>
    <row r="5472" spans="1:19" s="42" customFormat="1" ht="46.5" customHeight="1">
      <c r="A5472" s="2" t="s">
        <v>14293</v>
      </c>
      <c r="B5472" s="31" t="s">
        <v>14277</v>
      </c>
      <c r="C5472" s="36" t="s">
        <v>14294</v>
      </c>
      <c r="D5472" s="29" t="s">
        <v>2143</v>
      </c>
      <c r="E5472" s="31" t="s">
        <v>2143</v>
      </c>
      <c r="F5472" s="2" t="s">
        <v>26</v>
      </c>
      <c r="G5472" s="27" t="s">
        <v>26</v>
      </c>
      <c r="H5472" s="20">
        <v>45925.219432830803</v>
      </c>
      <c r="I5472" s="30">
        <v>55110.26331939696</v>
      </c>
      <c r="J5472" s="2" t="s">
        <v>8797</v>
      </c>
      <c r="K5472" s="15">
        <v>43826</v>
      </c>
      <c r="L5472" s="31" t="s">
        <v>182</v>
      </c>
      <c r="M5472" s="31">
        <v>802</v>
      </c>
      <c r="N5472" s="27" t="s">
        <v>43</v>
      </c>
      <c r="O5472" s="31">
        <v>1</v>
      </c>
      <c r="P5472" s="27">
        <v>45000000000</v>
      </c>
      <c r="Q5472" s="31" t="s">
        <v>779</v>
      </c>
      <c r="R5472" s="29">
        <v>44134</v>
      </c>
      <c r="S5472" s="3">
        <v>2</v>
      </c>
    </row>
    <row r="5473" spans="1:19" s="42" customFormat="1" ht="46.5" customHeight="1">
      <c r="A5473" s="2" t="s">
        <v>14295</v>
      </c>
      <c r="B5473" s="31" t="s">
        <v>14277</v>
      </c>
      <c r="C5473" s="36" t="s">
        <v>14296</v>
      </c>
      <c r="D5473" s="29" t="s">
        <v>2143</v>
      </c>
      <c r="E5473" s="31" t="s">
        <v>2143</v>
      </c>
      <c r="F5473" s="2" t="s">
        <v>26</v>
      </c>
      <c r="G5473" s="27" t="s">
        <v>26</v>
      </c>
      <c r="H5473" s="20">
        <v>55703.031805749197</v>
      </c>
      <c r="I5473" s="30">
        <v>66843.638166899036</v>
      </c>
      <c r="J5473" s="2" t="s">
        <v>8797</v>
      </c>
      <c r="K5473" s="15">
        <v>43826</v>
      </c>
      <c r="L5473" s="31" t="s">
        <v>182</v>
      </c>
      <c r="M5473" s="31">
        <v>805</v>
      </c>
      <c r="N5473" s="27" t="s">
        <v>43</v>
      </c>
      <c r="O5473" s="31">
        <v>1</v>
      </c>
      <c r="P5473" s="27">
        <v>45000000000</v>
      </c>
      <c r="Q5473" s="31" t="s">
        <v>779</v>
      </c>
      <c r="R5473" s="29">
        <v>44134</v>
      </c>
      <c r="S5473" s="3">
        <v>2</v>
      </c>
    </row>
    <row r="5474" spans="1:19" s="42" customFormat="1" ht="46.5" customHeight="1">
      <c r="A5474" s="2" t="s">
        <v>14297</v>
      </c>
      <c r="B5474" s="31" t="s">
        <v>28</v>
      </c>
      <c r="C5474" s="36" t="s">
        <v>14298</v>
      </c>
      <c r="D5474" s="31" t="s">
        <v>2143</v>
      </c>
      <c r="E5474" s="31" t="s">
        <v>2143</v>
      </c>
      <c r="F5474" s="2" t="s">
        <v>26</v>
      </c>
      <c r="G5474" s="27" t="s">
        <v>26</v>
      </c>
      <c r="H5474" s="20">
        <v>466063.47931462369</v>
      </c>
      <c r="I5474" s="30">
        <v>559276.17517754843</v>
      </c>
      <c r="J5474" s="2" t="s">
        <v>8797</v>
      </c>
      <c r="K5474" s="15">
        <v>43826</v>
      </c>
      <c r="L5474" s="31" t="s">
        <v>182</v>
      </c>
      <c r="M5474" s="31">
        <v>796</v>
      </c>
      <c r="N5474" s="27" t="s">
        <v>43</v>
      </c>
      <c r="O5474" s="31">
        <v>1</v>
      </c>
      <c r="P5474" s="27">
        <v>45000000000</v>
      </c>
      <c r="Q5474" s="31" t="s">
        <v>779</v>
      </c>
      <c r="R5474" s="29">
        <v>44134</v>
      </c>
      <c r="S5474" s="3">
        <v>2</v>
      </c>
    </row>
    <row r="5475" spans="1:19" s="42" customFormat="1" ht="46.5" customHeight="1">
      <c r="A5475" s="2" t="s">
        <v>14299</v>
      </c>
      <c r="B5475" s="31" t="s">
        <v>14300</v>
      </c>
      <c r="C5475" s="36" t="s">
        <v>14301</v>
      </c>
      <c r="D5475" s="29" t="s">
        <v>2143</v>
      </c>
      <c r="E5475" s="31" t="s">
        <v>2143</v>
      </c>
      <c r="F5475" s="2" t="s">
        <v>26</v>
      </c>
      <c r="G5475" s="27" t="s">
        <v>26</v>
      </c>
      <c r="H5475" s="20">
        <v>77713.7732531496</v>
      </c>
      <c r="I5475" s="30">
        <v>93256.527903779512</v>
      </c>
      <c r="J5475" s="2" t="s">
        <v>8797</v>
      </c>
      <c r="K5475" s="15">
        <v>43826</v>
      </c>
      <c r="L5475" s="31" t="s">
        <v>182</v>
      </c>
      <c r="M5475" s="31">
        <v>796</v>
      </c>
      <c r="N5475" s="27" t="s">
        <v>43</v>
      </c>
      <c r="O5475" s="31">
        <v>1</v>
      </c>
      <c r="P5475" s="27">
        <v>45000000000</v>
      </c>
      <c r="Q5475" s="31" t="s">
        <v>779</v>
      </c>
      <c r="R5475" s="29">
        <v>44134</v>
      </c>
      <c r="S5475" s="3">
        <v>2</v>
      </c>
    </row>
    <row r="5476" spans="1:19" s="42" customFormat="1" ht="46.5" customHeight="1">
      <c r="A5476" s="2" t="s">
        <v>14302</v>
      </c>
      <c r="B5476" s="31" t="s">
        <v>14300</v>
      </c>
      <c r="C5476" s="36" t="s">
        <v>14303</v>
      </c>
      <c r="D5476" s="29" t="s">
        <v>2143</v>
      </c>
      <c r="E5476" s="31" t="s">
        <v>2143</v>
      </c>
      <c r="F5476" s="2" t="s">
        <v>26</v>
      </c>
      <c r="G5476" s="27" t="s">
        <v>26</v>
      </c>
      <c r="H5476" s="20">
        <v>89246.942481860417</v>
      </c>
      <c r="I5476" s="30">
        <v>107096.33097823249</v>
      </c>
      <c r="J5476" s="2" t="s">
        <v>8797</v>
      </c>
      <c r="K5476" s="15">
        <v>43826</v>
      </c>
      <c r="L5476" s="31" t="s">
        <v>182</v>
      </c>
      <c r="M5476" s="31">
        <v>796</v>
      </c>
      <c r="N5476" s="27" t="s">
        <v>43</v>
      </c>
      <c r="O5476" s="31">
        <v>1</v>
      </c>
      <c r="P5476" s="27">
        <v>45000000000</v>
      </c>
      <c r="Q5476" s="31" t="s">
        <v>779</v>
      </c>
      <c r="R5476" s="29">
        <v>44134</v>
      </c>
      <c r="S5476" s="3">
        <v>2</v>
      </c>
    </row>
    <row r="5477" spans="1:19" s="42" customFormat="1" ht="46.5" customHeight="1">
      <c r="A5477" s="2" t="s">
        <v>14304</v>
      </c>
      <c r="B5477" s="31" t="s">
        <v>14300</v>
      </c>
      <c r="C5477" s="36" t="s">
        <v>14305</v>
      </c>
      <c r="D5477" s="29" t="s">
        <v>2143</v>
      </c>
      <c r="E5477" s="31" t="s">
        <v>2143</v>
      </c>
      <c r="F5477" s="2" t="s">
        <v>26</v>
      </c>
      <c r="G5477" s="27" t="s">
        <v>26</v>
      </c>
      <c r="H5477" s="20">
        <v>70903.446949167017</v>
      </c>
      <c r="I5477" s="30">
        <v>85084.136339000412</v>
      </c>
      <c r="J5477" s="2" t="s">
        <v>8797</v>
      </c>
      <c r="K5477" s="15">
        <v>43826</v>
      </c>
      <c r="L5477" s="31" t="s">
        <v>182</v>
      </c>
      <c r="M5477" s="31">
        <v>797</v>
      </c>
      <c r="N5477" s="27" t="s">
        <v>43</v>
      </c>
      <c r="O5477" s="31">
        <v>1</v>
      </c>
      <c r="P5477" s="27">
        <v>45000000000</v>
      </c>
      <c r="Q5477" s="31" t="s">
        <v>779</v>
      </c>
      <c r="R5477" s="29">
        <v>44134</v>
      </c>
      <c r="S5477" s="3">
        <v>2</v>
      </c>
    </row>
    <row r="5478" spans="1:19" s="42" customFormat="1" ht="46.5" customHeight="1">
      <c r="A5478" s="2" t="s">
        <v>14306</v>
      </c>
      <c r="B5478" s="31" t="s">
        <v>14300</v>
      </c>
      <c r="C5478" s="36" t="s">
        <v>14307</v>
      </c>
      <c r="D5478" s="29" t="s">
        <v>2143</v>
      </c>
      <c r="E5478" s="31" t="s">
        <v>2143</v>
      </c>
      <c r="F5478" s="2" t="s">
        <v>26</v>
      </c>
      <c r="G5478" s="27" t="s">
        <v>26</v>
      </c>
      <c r="H5478" s="20">
        <v>84349.43380299666</v>
      </c>
      <c r="I5478" s="30">
        <v>101219.32056359599</v>
      </c>
      <c r="J5478" s="2" t="s">
        <v>8797</v>
      </c>
      <c r="K5478" s="15">
        <v>43826</v>
      </c>
      <c r="L5478" s="31" t="s">
        <v>182</v>
      </c>
      <c r="M5478" s="31">
        <v>801</v>
      </c>
      <c r="N5478" s="27" t="s">
        <v>43</v>
      </c>
      <c r="O5478" s="31">
        <v>1</v>
      </c>
      <c r="P5478" s="27">
        <v>45000000000</v>
      </c>
      <c r="Q5478" s="31" t="s">
        <v>779</v>
      </c>
      <c r="R5478" s="29">
        <v>44134</v>
      </c>
      <c r="S5478" s="3">
        <v>2</v>
      </c>
    </row>
    <row r="5479" spans="1:19" s="42" customFormat="1" ht="46.5" customHeight="1">
      <c r="A5479" s="2" t="s">
        <v>14308</v>
      </c>
      <c r="B5479" s="31" t="s">
        <v>14300</v>
      </c>
      <c r="C5479" s="36" t="s">
        <v>14309</v>
      </c>
      <c r="D5479" s="29" t="s">
        <v>2143</v>
      </c>
      <c r="E5479" s="31" t="s">
        <v>2143</v>
      </c>
      <c r="F5479" s="2" t="s">
        <v>26</v>
      </c>
      <c r="G5479" s="27" t="s">
        <v>26</v>
      </c>
      <c r="H5479" s="20">
        <v>41293.110935666664</v>
      </c>
      <c r="I5479" s="30">
        <v>49551.733122799997</v>
      </c>
      <c r="J5479" s="2" t="s">
        <v>8797</v>
      </c>
      <c r="K5479" s="15">
        <v>43826</v>
      </c>
      <c r="L5479" s="31" t="s">
        <v>182</v>
      </c>
      <c r="M5479" s="31">
        <v>806</v>
      </c>
      <c r="N5479" s="27" t="s">
        <v>43</v>
      </c>
      <c r="O5479" s="31">
        <v>1</v>
      </c>
      <c r="P5479" s="27">
        <v>45000000000</v>
      </c>
      <c r="Q5479" s="31" t="s">
        <v>779</v>
      </c>
      <c r="R5479" s="29">
        <v>44134</v>
      </c>
      <c r="S5479" s="3">
        <v>2</v>
      </c>
    </row>
    <row r="5480" spans="1:19" s="42" customFormat="1" ht="46.5" customHeight="1">
      <c r="A5480" s="2" t="s">
        <v>14310</v>
      </c>
      <c r="B5480" s="31" t="s">
        <v>14300</v>
      </c>
      <c r="C5480" s="36" t="s">
        <v>14311</v>
      </c>
      <c r="D5480" s="29" t="s">
        <v>2143</v>
      </c>
      <c r="E5480" s="31" t="s">
        <v>2143</v>
      </c>
      <c r="F5480" s="2" t="s">
        <v>26</v>
      </c>
      <c r="G5480" s="27" t="s">
        <v>26</v>
      </c>
      <c r="H5480" s="20">
        <v>63406.718906383336</v>
      </c>
      <c r="I5480" s="30">
        <v>76088.06268766</v>
      </c>
      <c r="J5480" s="2" t="s">
        <v>8797</v>
      </c>
      <c r="K5480" s="15">
        <v>43826</v>
      </c>
      <c r="L5480" s="31" t="s">
        <v>182</v>
      </c>
      <c r="M5480" s="31">
        <v>804</v>
      </c>
      <c r="N5480" s="27" t="s">
        <v>43</v>
      </c>
      <c r="O5480" s="31">
        <v>1</v>
      </c>
      <c r="P5480" s="27">
        <v>45000000000</v>
      </c>
      <c r="Q5480" s="31" t="s">
        <v>779</v>
      </c>
      <c r="R5480" s="29">
        <v>44134</v>
      </c>
      <c r="S5480" s="3">
        <v>2</v>
      </c>
    </row>
    <row r="5481" spans="1:19" s="42" customFormat="1" ht="46.5" customHeight="1">
      <c r="A5481" s="2" t="s">
        <v>14312</v>
      </c>
      <c r="B5481" s="31" t="s">
        <v>14300</v>
      </c>
      <c r="C5481" s="36" t="s">
        <v>14313</v>
      </c>
      <c r="D5481" s="29" t="s">
        <v>2143</v>
      </c>
      <c r="E5481" s="31" t="s">
        <v>2143</v>
      </c>
      <c r="F5481" s="2" t="s">
        <v>26</v>
      </c>
      <c r="G5481" s="27" t="s">
        <v>26</v>
      </c>
      <c r="H5481" s="20">
        <v>39150.052985399998</v>
      </c>
      <c r="I5481" s="30">
        <v>46980.063582479997</v>
      </c>
      <c r="J5481" s="2" t="s">
        <v>8797</v>
      </c>
      <c r="K5481" s="15">
        <v>43826</v>
      </c>
      <c r="L5481" s="31" t="s">
        <v>182</v>
      </c>
      <c r="M5481" s="31">
        <v>796</v>
      </c>
      <c r="N5481" s="27" t="s">
        <v>43</v>
      </c>
      <c r="O5481" s="31">
        <v>1</v>
      </c>
      <c r="P5481" s="27">
        <v>45000000000</v>
      </c>
      <c r="Q5481" s="31" t="s">
        <v>779</v>
      </c>
      <c r="R5481" s="29">
        <v>44134</v>
      </c>
      <c r="S5481" s="3">
        <v>2</v>
      </c>
    </row>
    <row r="5482" spans="1:19" s="42" customFormat="1" ht="46.5" customHeight="1">
      <c r="A5482" s="2" t="s">
        <v>14314</v>
      </c>
      <c r="B5482" s="31" t="s">
        <v>28</v>
      </c>
      <c r="C5482" s="36" t="s">
        <v>14315</v>
      </c>
      <c r="D5482" s="31" t="s">
        <v>2142</v>
      </c>
      <c r="E5482" s="31" t="s">
        <v>2142</v>
      </c>
      <c r="F5482" s="2" t="s">
        <v>26</v>
      </c>
      <c r="G5482" s="27" t="s">
        <v>26</v>
      </c>
      <c r="H5482" s="20">
        <v>830.23077999999987</v>
      </c>
      <c r="I5482" s="30">
        <v>996.27693599999998</v>
      </c>
      <c r="J5482" s="2" t="s">
        <v>3363</v>
      </c>
      <c r="K5482" s="15">
        <v>43822</v>
      </c>
      <c r="L5482" s="31" t="s">
        <v>182</v>
      </c>
      <c r="M5482" s="31">
        <v>796</v>
      </c>
      <c r="N5482" s="27" t="s">
        <v>43</v>
      </c>
      <c r="O5482" s="31">
        <v>1</v>
      </c>
      <c r="P5482" s="27">
        <v>45000000000</v>
      </c>
      <c r="Q5482" s="31" t="s">
        <v>63</v>
      </c>
      <c r="R5482" s="29">
        <v>43922</v>
      </c>
      <c r="S5482" s="3">
        <v>2</v>
      </c>
    </row>
    <row r="5483" spans="1:19" s="42" customFormat="1" ht="46.5" customHeight="1">
      <c r="A5483" s="2" t="s">
        <v>14316</v>
      </c>
      <c r="B5483" s="31" t="s">
        <v>14317</v>
      </c>
      <c r="C5483" s="36" t="s">
        <v>14318</v>
      </c>
      <c r="D5483" s="29" t="s">
        <v>2142</v>
      </c>
      <c r="E5483" s="31" t="s">
        <v>2142</v>
      </c>
      <c r="F5483" s="2" t="s">
        <v>26</v>
      </c>
      <c r="G5483" s="27" t="s">
        <v>26</v>
      </c>
      <c r="H5483" s="20">
        <v>229</v>
      </c>
      <c r="I5483" s="30">
        <v>274.8</v>
      </c>
      <c r="J5483" s="2" t="s">
        <v>3363</v>
      </c>
      <c r="K5483" s="15">
        <v>43822</v>
      </c>
      <c r="L5483" s="31" t="s">
        <v>3353</v>
      </c>
      <c r="M5483" s="31">
        <v>796</v>
      </c>
      <c r="N5483" s="27" t="s">
        <v>26</v>
      </c>
      <c r="O5483" s="31">
        <v>1</v>
      </c>
      <c r="P5483" s="27">
        <v>45000000000</v>
      </c>
      <c r="Q5483" s="31" t="s">
        <v>63</v>
      </c>
      <c r="R5483" s="29">
        <v>43892</v>
      </c>
      <c r="S5483" s="3">
        <v>2</v>
      </c>
    </row>
    <row r="5484" spans="1:19" s="42" customFormat="1" ht="46.5" customHeight="1">
      <c r="A5484" s="2" t="s">
        <v>14319</v>
      </c>
      <c r="B5484" s="31" t="s">
        <v>14317</v>
      </c>
      <c r="C5484" s="36" t="s">
        <v>14320</v>
      </c>
      <c r="D5484" s="29" t="s">
        <v>2142</v>
      </c>
      <c r="E5484" s="31" t="s">
        <v>2142</v>
      </c>
      <c r="F5484" s="2" t="s">
        <v>26</v>
      </c>
      <c r="G5484" s="27" t="s">
        <v>26</v>
      </c>
      <c r="H5484" s="20">
        <v>300.61538999999999</v>
      </c>
      <c r="I5484" s="30">
        <v>360.73846799999995</v>
      </c>
      <c r="J5484" s="2" t="s">
        <v>3363</v>
      </c>
      <c r="K5484" s="15">
        <v>43822</v>
      </c>
      <c r="L5484" s="31" t="s">
        <v>3353</v>
      </c>
      <c r="M5484" s="31">
        <v>796</v>
      </c>
      <c r="N5484" s="27" t="s">
        <v>26</v>
      </c>
      <c r="O5484" s="31">
        <v>1</v>
      </c>
      <c r="P5484" s="27">
        <v>45000000000</v>
      </c>
      <c r="Q5484" s="31" t="s">
        <v>63</v>
      </c>
      <c r="R5484" s="29">
        <v>43922</v>
      </c>
      <c r="S5484" s="3">
        <v>2</v>
      </c>
    </row>
    <row r="5485" spans="1:19" s="42" customFormat="1" ht="46.5" customHeight="1">
      <c r="A5485" s="2" t="s">
        <v>14321</v>
      </c>
      <c r="B5485" s="31" t="s">
        <v>14317</v>
      </c>
      <c r="C5485" s="36" t="s">
        <v>14322</v>
      </c>
      <c r="D5485" s="29" t="s">
        <v>2142</v>
      </c>
      <c r="E5485" s="31" t="s">
        <v>2142</v>
      </c>
      <c r="F5485" s="2" t="s">
        <v>26</v>
      </c>
      <c r="G5485" s="27" t="s">
        <v>26</v>
      </c>
      <c r="H5485" s="20">
        <v>300.61538999999999</v>
      </c>
      <c r="I5485" s="30">
        <v>360.73846799999995</v>
      </c>
      <c r="J5485" s="2" t="s">
        <v>3363</v>
      </c>
      <c r="K5485" s="15">
        <v>43822</v>
      </c>
      <c r="L5485" s="31" t="s">
        <v>3353</v>
      </c>
      <c r="M5485" s="31">
        <v>796</v>
      </c>
      <c r="N5485" s="27" t="s">
        <v>26</v>
      </c>
      <c r="O5485" s="31">
        <v>1</v>
      </c>
      <c r="P5485" s="27">
        <v>45000000000</v>
      </c>
      <c r="Q5485" s="31" t="s">
        <v>63</v>
      </c>
      <c r="R5485" s="29">
        <v>43922</v>
      </c>
      <c r="S5485" s="3">
        <v>2</v>
      </c>
    </row>
    <row r="5486" spans="1:19" s="42" customFormat="1" ht="46.5" customHeight="1">
      <c r="A5486" s="2" t="s">
        <v>14323</v>
      </c>
      <c r="B5486" s="31" t="s">
        <v>28</v>
      </c>
      <c r="C5486" s="36" t="s">
        <v>14324</v>
      </c>
      <c r="D5486" s="31" t="s">
        <v>2142</v>
      </c>
      <c r="E5486" s="31" t="s">
        <v>2142</v>
      </c>
      <c r="F5486" s="2" t="s">
        <v>26</v>
      </c>
      <c r="G5486" s="27" t="s">
        <v>26</v>
      </c>
      <c r="H5486" s="20">
        <v>1776.92695</v>
      </c>
      <c r="I5486" s="30">
        <v>2132.3123399999999</v>
      </c>
      <c r="J5486" s="2" t="s">
        <v>3363</v>
      </c>
      <c r="K5486" s="15">
        <v>43822</v>
      </c>
      <c r="L5486" s="31" t="s">
        <v>182</v>
      </c>
      <c r="M5486" s="31">
        <v>796</v>
      </c>
      <c r="N5486" s="27" t="s">
        <v>43</v>
      </c>
      <c r="O5486" s="31">
        <v>1</v>
      </c>
      <c r="P5486" s="27">
        <v>45000000000</v>
      </c>
      <c r="Q5486" s="31" t="s">
        <v>63</v>
      </c>
      <c r="R5486" s="29">
        <v>43922</v>
      </c>
      <c r="S5486" s="3">
        <v>2</v>
      </c>
    </row>
    <row r="5487" spans="1:19" s="42" customFormat="1" ht="46.5" customHeight="1">
      <c r="A5487" s="2" t="s">
        <v>14325</v>
      </c>
      <c r="B5487" s="31" t="s">
        <v>14326</v>
      </c>
      <c r="C5487" s="36" t="s">
        <v>14327</v>
      </c>
      <c r="D5487" s="29" t="s">
        <v>2142</v>
      </c>
      <c r="E5487" s="31" t="s">
        <v>2142</v>
      </c>
      <c r="F5487" s="2" t="s">
        <v>26</v>
      </c>
      <c r="G5487" s="27" t="s">
        <v>26</v>
      </c>
      <c r="H5487" s="20">
        <v>300.61538999999999</v>
      </c>
      <c r="I5487" s="30">
        <v>360.73846799999995</v>
      </c>
      <c r="J5487" s="2" t="s">
        <v>3363</v>
      </c>
      <c r="K5487" s="15">
        <v>43822</v>
      </c>
      <c r="L5487" s="31" t="s">
        <v>3353</v>
      </c>
      <c r="M5487" s="31">
        <v>796</v>
      </c>
      <c r="N5487" s="27" t="s">
        <v>26</v>
      </c>
      <c r="O5487" s="31">
        <v>1</v>
      </c>
      <c r="P5487" s="27">
        <v>45000000000</v>
      </c>
      <c r="Q5487" s="31" t="s">
        <v>63</v>
      </c>
      <c r="R5487" s="29">
        <v>43922</v>
      </c>
      <c r="S5487" s="3">
        <v>2</v>
      </c>
    </row>
    <row r="5488" spans="1:19" s="42" customFormat="1" ht="46.5" customHeight="1">
      <c r="A5488" s="2" t="s">
        <v>14328</v>
      </c>
      <c r="B5488" s="31" t="s">
        <v>14326</v>
      </c>
      <c r="C5488" s="36" t="s">
        <v>14329</v>
      </c>
      <c r="D5488" s="29" t="s">
        <v>2142</v>
      </c>
      <c r="E5488" s="31" t="s">
        <v>2142</v>
      </c>
      <c r="F5488" s="2" t="s">
        <v>26</v>
      </c>
      <c r="G5488" s="27" t="s">
        <v>26</v>
      </c>
      <c r="H5488" s="20">
        <v>300.61538999999999</v>
      </c>
      <c r="I5488" s="30">
        <v>360.73846799999995</v>
      </c>
      <c r="J5488" s="2" t="s">
        <v>3363</v>
      </c>
      <c r="K5488" s="15">
        <v>43822</v>
      </c>
      <c r="L5488" s="31" t="s">
        <v>3353</v>
      </c>
      <c r="M5488" s="31">
        <v>796</v>
      </c>
      <c r="N5488" s="27" t="s">
        <v>26</v>
      </c>
      <c r="O5488" s="31">
        <v>1</v>
      </c>
      <c r="P5488" s="27">
        <v>45000000000</v>
      </c>
      <c r="Q5488" s="31" t="s">
        <v>63</v>
      </c>
      <c r="R5488" s="29">
        <v>43922</v>
      </c>
      <c r="S5488" s="3">
        <v>2</v>
      </c>
    </row>
    <row r="5489" spans="1:19" s="42" customFormat="1" ht="46.5" customHeight="1">
      <c r="A5489" s="2" t="s">
        <v>14330</v>
      </c>
      <c r="B5489" s="31" t="s">
        <v>14326</v>
      </c>
      <c r="C5489" s="36" t="s">
        <v>14331</v>
      </c>
      <c r="D5489" s="29" t="s">
        <v>2142</v>
      </c>
      <c r="E5489" s="31" t="s">
        <v>2142</v>
      </c>
      <c r="F5489" s="2" t="s">
        <v>26</v>
      </c>
      <c r="G5489" s="27" t="s">
        <v>26</v>
      </c>
      <c r="H5489" s="20">
        <v>300.61538999999999</v>
      </c>
      <c r="I5489" s="30">
        <v>360.73846799999995</v>
      </c>
      <c r="J5489" s="2" t="s">
        <v>3363</v>
      </c>
      <c r="K5489" s="15">
        <v>43822</v>
      </c>
      <c r="L5489" s="31" t="s">
        <v>3353</v>
      </c>
      <c r="M5489" s="31">
        <v>796</v>
      </c>
      <c r="N5489" s="27" t="s">
        <v>26</v>
      </c>
      <c r="O5489" s="31">
        <v>1</v>
      </c>
      <c r="P5489" s="27">
        <v>45000000000</v>
      </c>
      <c r="Q5489" s="31" t="s">
        <v>63</v>
      </c>
      <c r="R5489" s="29">
        <v>43922</v>
      </c>
      <c r="S5489" s="3">
        <v>2</v>
      </c>
    </row>
    <row r="5490" spans="1:19" s="42" customFormat="1" ht="46.5" customHeight="1">
      <c r="A5490" s="2" t="s">
        <v>14332</v>
      </c>
      <c r="B5490" s="31" t="s">
        <v>14326</v>
      </c>
      <c r="C5490" s="36" t="s">
        <v>14333</v>
      </c>
      <c r="D5490" s="29" t="s">
        <v>2142</v>
      </c>
      <c r="E5490" s="31" t="s">
        <v>2142</v>
      </c>
      <c r="F5490" s="2" t="s">
        <v>26</v>
      </c>
      <c r="G5490" s="27" t="s">
        <v>26</v>
      </c>
      <c r="H5490" s="20">
        <v>300.61538999999999</v>
      </c>
      <c r="I5490" s="30">
        <v>360.73846799999995</v>
      </c>
      <c r="J5490" s="2" t="s">
        <v>3363</v>
      </c>
      <c r="K5490" s="15">
        <v>43822</v>
      </c>
      <c r="L5490" s="31" t="s">
        <v>3353</v>
      </c>
      <c r="M5490" s="31">
        <v>796</v>
      </c>
      <c r="N5490" s="27" t="s">
        <v>26</v>
      </c>
      <c r="O5490" s="31">
        <v>1</v>
      </c>
      <c r="P5490" s="27">
        <v>45000000000</v>
      </c>
      <c r="Q5490" s="31" t="s">
        <v>63</v>
      </c>
      <c r="R5490" s="29">
        <v>43922</v>
      </c>
      <c r="S5490" s="3">
        <v>2</v>
      </c>
    </row>
    <row r="5491" spans="1:19" s="42" customFormat="1" ht="46.5" customHeight="1">
      <c r="A5491" s="2" t="s">
        <v>14334</v>
      </c>
      <c r="B5491" s="31" t="s">
        <v>14326</v>
      </c>
      <c r="C5491" s="36" t="s">
        <v>14335</v>
      </c>
      <c r="D5491" s="29" t="s">
        <v>2142</v>
      </c>
      <c r="E5491" s="31" t="s">
        <v>2142</v>
      </c>
      <c r="F5491" s="2" t="s">
        <v>26</v>
      </c>
      <c r="G5491" s="27" t="s">
        <v>26</v>
      </c>
      <c r="H5491" s="20">
        <v>300.61538999999999</v>
      </c>
      <c r="I5491" s="30">
        <v>360.73846799999995</v>
      </c>
      <c r="J5491" s="2" t="s">
        <v>3363</v>
      </c>
      <c r="K5491" s="15">
        <v>43822</v>
      </c>
      <c r="L5491" s="31" t="s">
        <v>3353</v>
      </c>
      <c r="M5491" s="31">
        <v>796</v>
      </c>
      <c r="N5491" s="27" t="s">
        <v>26</v>
      </c>
      <c r="O5491" s="31">
        <v>1</v>
      </c>
      <c r="P5491" s="27">
        <v>45000000000</v>
      </c>
      <c r="Q5491" s="31" t="s">
        <v>63</v>
      </c>
      <c r="R5491" s="29">
        <v>43922</v>
      </c>
      <c r="S5491" s="3">
        <v>2</v>
      </c>
    </row>
    <row r="5492" spans="1:19" s="42" customFormat="1" ht="46.5" customHeight="1">
      <c r="A5492" s="2" t="s">
        <v>14336</v>
      </c>
      <c r="B5492" s="31" t="s">
        <v>14326</v>
      </c>
      <c r="C5492" s="36" t="s">
        <v>14337</v>
      </c>
      <c r="D5492" s="29" t="s">
        <v>2142</v>
      </c>
      <c r="E5492" s="31" t="s">
        <v>2142</v>
      </c>
      <c r="F5492" s="2" t="s">
        <v>26</v>
      </c>
      <c r="G5492" s="27" t="s">
        <v>26</v>
      </c>
      <c r="H5492" s="20">
        <v>273.85000000000002</v>
      </c>
      <c r="I5492" s="30">
        <v>328.62</v>
      </c>
      <c r="J5492" s="2" t="s">
        <v>3363</v>
      </c>
      <c r="K5492" s="15">
        <v>43822</v>
      </c>
      <c r="L5492" s="31" t="s">
        <v>3353</v>
      </c>
      <c r="M5492" s="31">
        <v>796</v>
      </c>
      <c r="N5492" s="27" t="s">
        <v>26</v>
      </c>
      <c r="O5492" s="31">
        <v>1</v>
      </c>
      <c r="P5492" s="27">
        <v>45000000000</v>
      </c>
      <c r="Q5492" s="31" t="s">
        <v>63</v>
      </c>
      <c r="R5492" s="29">
        <v>43922</v>
      </c>
      <c r="S5492" s="3">
        <v>2</v>
      </c>
    </row>
    <row r="5493" spans="1:19" s="42" customFormat="1" ht="46.5" customHeight="1">
      <c r="A5493" s="2" t="s">
        <v>7246</v>
      </c>
      <c r="B5493" s="31" t="s">
        <v>28</v>
      </c>
      <c r="C5493" s="36" t="s">
        <v>7247</v>
      </c>
      <c r="D5493" s="31" t="s">
        <v>2143</v>
      </c>
      <c r="E5493" s="31" t="s">
        <v>2145</v>
      </c>
      <c r="F5493" s="2" t="s">
        <v>116</v>
      </c>
      <c r="G5493" s="27" t="s">
        <v>26</v>
      </c>
      <c r="H5493" s="20">
        <v>4485.2083333333339</v>
      </c>
      <c r="I5493" s="30">
        <v>5382.25</v>
      </c>
      <c r="J5493" s="2" t="s">
        <v>5043</v>
      </c>
      <c r="K5493" s="15">
        <v>43801</v>
      </c>
      <c r="L5493" s="31" t="s">
        <v>182</v>
      </c>
      <c r="M5493" s="31">
        <v>796</v>
      </c>
      <c r="N5493" s="27" t="s">
        <v>43</v>
      </c>
      <c r="O5493" s="31">
        <v>1</v>
      </c>
      <c r="P5493" s="27">
        <v>46000000000</v>
      </c>
      <c r="Q5493" s="31" t="s">
        <v>183</v>
      </c>
      <c r="R5493" s="29">
        <v>43921</v>
      </c>
      <c r="S5493" s="16">
        <v>2</v>
      </c>
    </row>
    <row r="5494" spans="1:19" s="42" customFormat="1" ht="46.5" customHeight="1">
      <c r="A5494" s="2" t="s">
        <v>14338</v>
      </c>
      <c r="B5494" s="31" t="s">
        <v>28</v>
      </c>
      <c r="C5494" s="36" t="s">
        <v>14339</v>
      </c>
      <c r="D5494" s="31" t="s">
        <v>2148</v>
      </c>
      <c r="E5494" s="31" t="s">
        <v>2149</v>
      </c>
      <c r="F5494" s="2" t="s">
        <v>116</v>
      </c>
      <c r="G5494" s="27" t="s">
        <v>26</v>
      </c>
      <c r="H5494" s="20">
        <v>37561.822500000002</v>
      </c>
      <c r="I5494" s="30">
        <v>45074.186999999998</v>
      </c>
      <c r="J5494" s="2" t="s">
        <v>8797</v>
      </c>
      <c r="K5494" s="15">
        <v>43826</v>
      </c>
      <c r="L5494" s="31" t="s">
        <v>182</v>
      </c>
      <c r="M5494" s="31">
        <v>796</v>
      </c>
      <c r="N5494" s="27" t="s">
        <v>43</v>
      </c>
      <c r="O5494" s="31">
        <v>1</v>
      </c>
      <c r="P5494" s="27">
        <v>46000000000</v>
      </c>
      <c r="Q5494" s="31" t="s">
        <v>183</v>
      </c>
      <c r="R5494" s="29">
        <v>43921</v>
      </c>
      <c r="S5494" s="16">
        <v>2</v>
      </c>
    </row>
    <row r="5495" spans="1:19" s="42" customFormat="1" ht="46.5" customHeight="1">
      <c r="A5495" s="2" t="s">
        <v>1370</v>
      </c>
      <c r="B5495" s="31" t="s">
        <v>28</v>
      </c>
      <c r="C5495" s="36" t="s">
        <v>10788</v>
      </c>
      <c r="D5495" s="31">
        <v>71</v>
      </c>
      <c r="E5495" s="31">
        <v>71</v>
      </c>
      <c r="F5495" s="2" t="s">
        <v>26</v>
      </c>
      <c r="G5495" s="27" t="s">
        <v>26</v>
      </c>
      <c r="H5495" s="20">
        <v>22858.416416666667</v>
      </c>
      <c r="I5495" s="30">
        <v>27430.099699999999</v>
      </c>
      <c r="J5495" s="2" t="s">
        <v>8797</v>
      </c>
      <c r="K5495" s="15">
        <v>43829</v>
      </c>
      <c r="L5495" s="31" t="s">
        <v>182</v>
      </c>
      <c r="M5495" s="31">
        <v>796</v>
      </c>
      <c r="N5495" s="27" t="s">
        <v>43</v>
      </c>
      <c r="O5495" s="31">
        <v>1</v>
      </c>
      <c r="P5495" s="27">
        <v>46000000000</v>
      </c>
      <c r="Q5495" s="31" t="s">
        <v>183</v>
      </c>
      <c r="R5495" s="29">
        <v>44196</v>
      </c>
      <c r="S5495" s="16">
        <v>2</v>
      </c>
    </row>
    <row r="5496" spans="1:19" s="42" customFormat="1" ht="46.5" customHeight="1">
      <c r="A5496" s="2" t="s">
        <v>14340</v>
      </c>
      <c r="B5496" s="31" t="s">
        <v>28</v>
      </c>
      <c r="C5496" s="36" t="s">
        <v>14341</v>
      </c>
      <c r="D5496" s="31">
        <v>42</v>
      </c>
      <c r="E5496" s="31">
        <v>42</v>
      </c>
      <c r="F5496" s="2" t="s">
        <v>26</v>
      </c>
      <c r="G5496" s="27" t="s">
        <v>26</v>
      </c>
      <c r="H5496" s="20">
        <v>8570.7099999999991</v>
      </c>
      <c r="I5496" s="30">
        <v>10284.851999999999</v>
      </c>
      <c r="J5496" s="2" t="s">
        <v>3363</v>
      </c>
      <c r="K5496" s="15">
        <v>43829</v>
      </c>
      <c r="L5496" s="31" t="s">
        <v>3353</v>
      </c>
      <c r="M5496" s="31">
        <v>796</v>
      </c>
      <c r="N5496" s="27" t="s">
        <v>43</v>
      </c>
      <c r="O5496" s="31">
        <v>1</v>
      </c>
      <c r="P5496" s="27">
        <v>46000000000</v>
      </c>
      <c r="Q5496" s="31" t="s">
        <v>183</v>
      </c>
      <c r="R5496" s="29">
        <v>46022</v>
      </c>
      <c r="S5496" s="16">
        <v>2</v>
      </c>
    </row>
    <row r="5497" spans="1:19" s="42" customFormat="1" ht="46.5" customHeight="1">
      <c r="A5497" s="2" t="s">
        <v>14342</v>
      </c>
      <c r="B5497" s="31" t="s">
        <v>28</v>
      </c>
      <c r="C5497" s="36" t="s">
        <v>14343</v>
      </c>
      <c r="D5497" s="31">
        <v>42</v>
      </c>
      <c r="E5497" s="31">
        <v>42</v>
      </c>
      <c r="F5497" s="2" t="s">
        <v>26</v>
      </c>
      <c r="G5497" s="27" t="s">
        <v>26</v>
      </c>
      <c r="H5497" s="20">
        <v>7653.37</v>
      </c>
      <c r="I5497" s="30">
        <v>9184.0439999999999</v>
      </c>
      <c r="J5497" s="2" t="s">
        <v>3363</v>
      </c>
      <c r="K5497" s="15">
        <v>43829</v>
      </c>
      <c r="L5497" s="31" t="s">
        <v>3353</v>
      </c>
      <c r="M5497" s="31">
        <v>796</v>
      </c>
      <c r="N5497" s="27" t="s">
        <v>43</v>
      </c>
      <c r="O5497" s="31">
        <v>1</v>
      </c>
      <c r="P5497" s="27">
        <v>46000000000</v>
      </c>
      <c r="Q5497" s="31" t="s">
        <v>183</v>
      </c>
      <c r="R5497" s="29">
        <v>46022</v>
      </c>
      <c r="S5497" s="16">
        <v>2</v>
      </c>
    </row>
    <row r="5498" spans="1:19" s="42" customFormat="1" ht="46.5" customHeight="1">
      <c r="A5498" s="2" t="s">
        <v>1487</v>
      </c>
      <c r="B5498" s="31" t="s">
        <v>28</v>
      </c>
      <c r="C5498" s="36" t="s">
        <v>5986</v>
      </c>
      <c r="D5498" s="31" t="s">
        <v>2143</v>
      </c>
      <c r="E5498" s="31" t="s">
        <v>2145</v>
      </c>
      <c r="F5498" s="2" t="s">
        <v>116</v>
      </c>
      <c r="G5498" s="27" t="s">
        <v>26</v>
      </c>
      <c r="H5498" s="20">
        <v>48710.212436199996</v>
      </c>
      <c r="I5498" s="30">
        <v>58452.254923439992</v>
      </c>
      <c r="J5498" s="2" t="s">
        <v>22</v>
      </c>
      <c r="K5498" s="15">
        <v>43829</v>
      </c>
      <c r="L5498" s="31" t="s">
        <v>182</v>
      </c>
      <c r="M5498" s="31">
        <v>796</v>
      </c>
      <c r="N5498" s="27" t="s">
        <v>43</v>
      </c>
      <c r="O5498" s="31">
        <v>1</v>
      </c>
      <c r="P5498" s="27">
        <v>46000000000</v>
      </c>
      <c r="Q5498" s="31" t="s">
        <v>183</v>
      </c>
      <c r="R5498" s="29">
        <v>44926</v>
      </c>
      <c r="S5498" s="16">
        <v>2</v>
      </c>
    </row>
    <row r="5499" spans="1:19" s="42" customFormat="1" ht="46.5" customHeight="1">
      <c r="A5499" s="2" t="s">
        <v>11838</v>
      </c>
      <c r="B5499" s="31" t="s">
        <v>28</v>
      </c>
      <c r="C5499" s="36" t="s">
        <v>14344</v>
      </c>
      <c r="D5499" s="31" t="s">
        <v>2143</v>
      </c>
      <c r="E5499" s="31" t="s">
        <v>2145</v>
      </c>
      <c r="F5499" s="2" t="s">
        <v>116</v>
      </c>
      <c r="G5499" s="27" t="s">
        <v>26</v>
      </c>
      <c r="H5499" s="20">
        <v>932.17244089104315</v>
      </c>
      <c r="I5499" s="30">
        <v>1118.6069290692517</v>
      </c>
      <c r="J5499" s="2" t="s">
        <v>5043</v>
      </c>
      <c r="K5499" s="15">
        <v>43816</v>
      </c>
      <c r="L5499" s="31" t="s">
        <v>182</v>
      </c>
      <c r="M5499" s="31">
        <v>796</v>
      </c>
      <c r="N5499" s="27" t="s">
        <v>43</v>
      </c>
      <c r="O5499" s="31">
        <v>1</v>
      </c>
      <c r="P5499" s="27">
        <v>46000000000</v>
      </c>
      <c r="Q5499" s="31" t="s">
        <v>183</v>
      </c>
      <c r="R5499" s="29">
        <v>43921</v>
      </c>
      <c r="S5499" s="16">
        <v>2</v>
      </c>
    </row>
    <row r="5500" spans="1:19" s="42" customFormat="1" ht="46.5" customHeight="1">
      <c r="A5500" s="2" t="s">
        <v>1773</v>
      </c>
      <c r="B5500" s="31" t="s">
        <v>28</v>
      </c>
      <c r="C5500" s="36" t="s">
        <v>14345</v>
      </c>
      <c r="D5500" s="31">
        <v>71</v>
      </c>
      <c r="E5500" s="31">
        <v>71</v>
      </c>
      <c r="F5500" s="2" t="s">
        <v>26</v>
      </c>
      <c r="G5500" s="27" t="s">
        <v>26</v>
      </c>
      <c r="H5500" s="20">
        <v>4040.6776058333339</v>
      </c>
      <c r="I5500" s="30">
        <v>4848.8131270000003</v>
      </c>
      <c r="J5500" s="2" t="s">
        <v>8797</v>
      </c>
      <c r="K5500" s="15">
        <v>43819</v>
      </c>
      <c r="L5500" s="31" t="s">
        <v>182</v>
      </c>
      <c r="M5500" s="31">
        <v>796</v>
      </c>
      <c r="N5500" s="27" t="s">
        <v>43</v>
      </c>
      <c r="O5500" s="31">
        <v>1</v>
      </c>
      <c r="P5500" s="27">
        <v>46000000000</v>
      </c>
      <c r="Q5500" s="31" t="s">
        <v>183</v>
      </c>
      <c r="R5500" s="29">
        <v>44226</v>
      </c>
      <c r="S5500" s="16">
        <v>2</v>
      </c>
    </row>
    <row r="5501" spans="1:19" s="42" customFormat="1" ht="46.5" customHeight="1">
      <c r="A5501" s="2" t="s">
        <v>14346</v>
      </c>
      <c r="B5501" s="31" t="s">
        <v>28</v>
      </c>
      <c r="C5501" s="36" t="s">
        <v>14347</v>
      </c>
      <c r="D5501" s="31" t="s">
        <v>2143</v>
      </c>
      <c r="E5501" s="31" t="s">
        <v>2143</v>
      </c>
      <c r="F5501" s="2" t="s">
        <v>26</v>
      </c>
      <c r="G5501" s="27" t="s">
        <v>26</v>
      </c>
      <c r="H5501" s="20">
        <v>7697.6833333333334</v>
      </c>
      <c r="I5501" s="30">
        <v>9237.2199999999993</v>
      </c>
      <c r="J5501" s="2" t="s">
        <v>5043</v>
      </c>
      <c r="K5501" s="15">
        <v>43826</v>
      </c>
      <c r="L5501" s="31" t="s">
        <v>182</v>
      </c>
      <c r="M5501" s="31">
        <v>796</v>
      </c>
      <c r="N5501" s="27" t="s">
        <v>43</v>
      </c>
      <c r="O5501" s="31">
        <v>1</v>
      </c>
      <c r="P5501" s="27">
        <v>45000000000</v>
      </c>
      <c r="Q5501" s="31" t="s">
        <v>779</v>
      </c>
      <c r="R5501" s="29">
        <v>44561</v>
      </c>
      <c r="S5501" s="16">
        <v>2</v>
      </c>
    </row>
    <row r="5502" spans="1:19" s="42" customFormat="1" ht="46.5" customHeight="1">
      <c r="A5502" s="2" t="s">
        <v>13732</v>
      </c>
      <c r="B5502" s="31" t="s">
        <v>28</v>
      </c>
      <c r="C5502" s="36" t="s">
        <v>13733</v>
      </c>
      <c r="D5502" s="31" t="s">
        <v>2143</v>
      </c>
      <c r="E5502" s="31" t="s">
        <v>2145</v>
      </c>
      <c r="F5502" s="2" t="s">
        <v>116</v>
      </c>
      <c r="G5502" s="27" t="s">
        <v>26</v>
      </c>
      <c r="H5502" s="20">
        <v>1766.134791</v>
      </c>
      <c r="I5502" s="30">
        <v>2119.3617491999998</v>
      </c>
      <c r="J5502" s="2" t="s">
        <v>8797</v>
      </c>
      <c r="K5502" s="15">
        <v>43819</v>
      </c>
      <c r="L5502" s="31" t="s">
        <v>182</v>
      </c>
      <c r="M5502" s="31">
        <v>796</v>
      </c>
      <c r="N5502" s="27" t="s">
        <v>43</v>
      </c>
      <c r="O5502" s="31">
        <v>1</v>
      </c>
      <c r="P5502" s="27">
        <v>46000000000</v>
      </c>
      <c r="Q5502" s="31" t="s">
        <v>183</v>
      </c>
      <c r="R5502" s="29">
        <v>43861</v>
      </c>
      <c r="S5502" s="16">
        <v>2</v>
      </c>
    </row>
    <row r="5503" spans="1:19" s="42" customFormat="1" ht="46.5" customHeight="1">
      <c r="A5503" s="2" t="s">
        <v>14348</v>
      </c>
      <c r="B5503" s="31" t="s">
        <v>28</v>
      </c>
      <c r="C5503" s="36" t="s">
        <v>14349</v>
      </c>
      <c r="D5503" s="31" t="s">
        <v>4207</v>
      </c>
      <c r="E5503" s="31" t="s">
        <v>4208</v>
      </c>
      <c r="F5503" s="2" t="s">
        <v>26</v>
      </c>
      <c r="G5503" s="27" t="s">
        <v>26</v>
      </c>
      <c r="H5503" s="20">
        <v>18198.2</v>
      </c>
      <c r="I5503" s="30">
        <v>21837.84</v>
      </c>
      <c r="J5503" s="2" t="s">
        <v>22</v>
      </c>
      <c r="K5503" s="15">
        <v>43823</v>
      </c>
      <c r="L5503" s="31" t="s">
        <v>182</v>
      </c>
      <c r="M5503" s="31" t="s">
        <v>33</v>
      </c>
      <c r="N5503" s="27" t="s">
        <v>34</v>
      </c>
      <c r="O5503" s="31">
        <v>3</v>
      </c>
      <c r="P5503" s="27" t="s">
        <v>3516</v>
      </c>
      <c r="Q5503" s="31" t="s">
        <v>63</v>
      </c>
      <c r="R5503" s="29">
        <v>44561</v>
      </c>
      <c r="S5503" s="3">
        <v>2</v>
      </c>
    </row>
    <row r="5504" spans="1:19" s="42" customFormat="1" ht="46.5" customHeight="1">
      <c r="A5504" s="2" t="s">
        <v>14350</v>
      </c>
      <c r="B5504" s="31" t="s">
        <v>14351</v>
      </c>
      <c r="C5504" s="36" t="s">
        <v>14352</v>
      </c>
      <c r="D5504" s="29" t="s">
        <v>4207</v>
      </c>
      <c r="E5504" s="31" t="s">
        <v>4208</v>
      </c>
      <c r="F5504" s="2" t="s">
        <v>26</v>
      </c>
      <c r="G5504" s="27" t="s">
        <v>26</v>
      </c>
      <c r="H5504" s="20">
        <v>17826.533329999998</v>
      </c>
      <c r="I5504" s="30">
        <v>21391.839995999999</v>
      </c>
      <c r="J5504" s="2" t="s">
        <v>22</v>
      </c>
      <c r="K5504" s="15">
        <v>43823</v>
      </c>
      <c r="L5504" s="31" t="s">
        <v>182</v>
      </c>
      <c r="M5504" s="31">
        <v>796</v>
      </c>
      <c r="N5504" s="27" t="s">
        <v>34</v>
      </c>
      <c r="O5504" s="31">
        <v>2</v>
      </c>
      <c r="P5504" s="27" t="s">
        <v>3516</v>
      </c>
      <c r="Q5504" s="31" t="s">
        <v>63</v>
      </c>
      <c r="R5504" s="29">
        <v>43980</v>
      </c>
      <c r="S5504" s="3">
        <v>2</v>
      </c>
    </row>
    <row r="5505" spans="1:19" s="42" customFormat="1" ht="46.5" customHeight="1">
      <c r="A5505" s="2" t="s">
        <v>14353</v>
      </c>
      <c r="B5505" s="31" t="s">
        <v>14351</v>
      </c>
      <c r="C5505" s="36" t="s">
        <v>14354</v>
      </c>
      <c r="D5505" s="29" t="s">
        <v>4207</v>
      </c>
      <c r="E5505" s="31" t="s">
        <v>4208</v>
      </c>
      <c r="F5505" s="2" t="s">
        <v>26</v>
      </c>
      <c r="G5505" s="27" t="s">
        <v>26</v>
      </c>
      <c r="H5505" s="20">
        <v>371.67</v>
      </c>
      <c r="I5505" s="30">
        <v>446.00400000000002</v>
      </c>
      <c r="J5505" s="2" t="s">
        <v>22</v>
      </c>
      <c r="K5505" s="15">
        <v>43823</v>
      </c>
      <c r="L5505" s="31" t="s">
        <v>182</v>
      </c>
      <c r="M5505" s="31">
        <v>796</v>
      </c>
      <c r="N5505" s="27" t="s">
        <v>34</v>
      </c>
      <c r="O5505" s="31">
        <v>1</v>
      </c>
      <c r="P5505" s="27" t="s">
        <v>3516</v>
      </c>
      <c r="Q5505" s="31" t="s">
        <v>63</v>
      </c>
      <c r="R5505" s="29">
        <v>44561</v>
      </c>
      <c r="S5505" s="3">
        <v>2</v>
      </c>
    </row>
    <row r="5506" spans="1:19" s="42" customFormat="1" ht="46.5" customHeight="1">
      <c r="A5506" s="2" t="s">
        <v>14387</v>
      </c>
      <c r="B5506" s="31" t="s">
        <v>28</v>
      </c>
      <c r="C5506" s="36" t="s">
        <v>14388</v>
      </c>
      <c r="D5506" s="31" t="s">
        <v>4207</v>
      </c>
      <c r="E5506" s="31" t="s">
        <v>4208</v>
      </c>
      <c r="F5506" s="2" t="s">
        <v>26</v>
      </c>
      <c r="G5506" s="27" t="s">
        <v>26</v>
      </c>
      <c r="H5506" s="20">
        <v>115783.55</v>
      </c>
      <c r="I5506" s="30">
        <v>138940.26</v>
      </c>
      <c r="J5506" s="2" t="s">
        <v>24</v>
      </c>
      <c r="K5506" s="15">
        <v>43824</v>
      </c>
      <c r="L5506" s="31" t="s">
        <v>182</v>
      </c>
      <c r="M5506" s="31" t="s">
        <v>33</v>
      </c>
      <c r="N5506" s="27" t="s">
        <v>34</v>
      </c>
      <c r="O5506" s="31">
        <v>3</v>
      </c>
      <c r="P5506" s="27" t="s">
        <v>3516</v>
      </c>
      <c r="Q5506" s="31" t="s">
        <v>63</v>
      </c>
      <c r="R5506" s="29">
        <v>44104</v>
      </c>
      <c r="S5506" s="3">
        <v>2</v>
      </c>
    </row>
    <row r="5507" spans="1:19" s="42" customFormat="1" ht="46.5" customHeight="1">
      <c r="A5507" s="2" t="s">
        <v>14389</v>
      </c>
      <c r="B5507" s="31" t="s">
        <v>14390</v>
      </c>
      <c r="C5507" s="36" t="s">
        <v>14391</v>
      </c>
      <c r="D5507" s="29" t="s">
        <v>4207</v>
      </c>
      <c r="E5507" s="31" t="s">
        <v>4208</v>
      </c>
      <c r="F5507" s="2" t="s">
        <v>26</v>
      </c>
      <c r="G5507" s="27" t="s">
        <v>26</v>
      </c>
      <c r="H5507" s="20">
        <v>114497</v>
      </c>
      <c r="I5507" s="30">
        <v>137396.4</v>
      </c>
      <c r="J5507" s="2" t="s">
        <v>24</v>
      </c>
      <c r="K5507" s="15">
        <v>43824</v>
      </c>
      <c r="L5507" s="31" t="s">
        <v>182</v>
      </c>
      <c r="M5507" s="31">
        <v>796</v>
      </c>
      <c r="N5507" s="27" t="s">
        <v>34</v>
      </c>
      <c r="O5507" s="31">
        <v>2</v>
      </c>
      <c r="P5507" s="27" t="s">
        <v>3516</v>
      </c>
      <c r="Q5507" s="31" t="s">
        <v>63</v>
      </c>
      <c r="R5507" s="29">
        <v>44104</v>
      </c>
      <c r="S5507" s="3">
        <v>2</v>
      </c>
    </row>
    <row r="5508" spans="1:19" s="42" customFormat="1" ht="46.5" customHeight="1">
      <c r="A5508" s="2" t="s">
        <v>14392</v>
      </c>
      <c r="B5508" s="31" t="s">
        <v>14390</v>
      </c>
      <c r="C5508" s="36" t="s">
        <v>14393</v>
      </c>
      <c r="D5508" s="29" t="s">
        <v>4207</v>
      </c>
      <c r="E5508" s="31" t="s">
        <v>4208</v>
      </c>
      <c r="F5508" s="2" t="s">
        <v>26</v>
      </c>
      <c r="G5508" s="27" t="s">
        <v>26</v>
      </c>
      <c r="H5508" s="20">
        <v>1286.55</v>
      </c>
      <c r="I5508" s="30">
        <v>1543.86</v>
      </c>
      <c r="J5508" s="2" t="s">
        <v>24</v>
      </c>
      <c r="K5508" s="15">
        <v>43824</v>
      </c>
      <c r="L5508" s="31" t="s">
        <v>182</v>
      </c>
      <c r="M5508" s="31">
        <v>796</v>
      </c>
      <c r="N5508" s="27" t="s">
        <v>34</v>
      </c>
      <c r="O5508" s="31">
        <v>1</v>
      </c>
      <c r="P5508" s="27" t="s">
        <v>3516</v>
      </c>
      <c r="Q5508" s="31" t="s">
        <v>63</v>
      </c>
      <c r="R5508" s="29">
        <v>44925</v>
      </c>
      <c r="S5508" s="3">
        <v>2</v>
      </c>
    </row>
    <row r="5509" spans="1:19" s="42" customFormat="1" ht="46.5" customHeight="1">
      <c r="A5509" s="2" t="s">
        <v>14394</v>
      </c>
      <c r="B5509" s="31" t="s">
        <v>28</v>
      </c>
      <c r="C5509" s="36" t="s">
        <v>14395</v>
      </c>
      <c r="D5509" s="31" t="s">
        <v>3974</v>
      </c>
      <c r="E5509" s="31" t="s">
        <v>3975</v>
      </c>
      <c r="F5509" s="2" t="s">
        <v>26</v>
      </c>
      <c r="G5509" s="27" t="s">
        <v>26</v>
      </c>
      <c r="H5509" s="20">
        <v>79483.332729999995</v>
      </c>
      <c r="I5509" s="30">
        <v>95379.999275999988</v>
      </c>
      <c r="J5509" s="2" t="s">
        <v>22</v>
      </c>
      <c r="K5509" s="15">
        <v>43826</v>
      </c>
      <c r="L5509" s="31" t="s">
        <v>182</v>
      </c>
      <c r="M5509" s="31" t="s">
        <v>3545</v>
      </c>
      <c r="N5509" s="27" t="s">
        <v>3546</v>
      </c>
      <c r="O5509" s="31">
        <v>87</v>
      </c>
      <c r="P5509" s="27" t="s">
        <v>3516</v>
      </c>
      <c r="Q5509" s="31" t="s">
        <v>63</v>
      </c>
      <c r="R5509" s="29">
        <v>44135</v>
      </c>
      <c r="S5509" s="3">
        <v>2</v>
      </c>
    </row>
    <row r="5510" spans="1:19" s="42" customFormat="1" ht="46.5" customHeight="1">
      <c r="A5510" s="2" t="s">
        <v>14396</v>
      </c>
      <c r="B5510" s="31" t="s">
        <v>14396</v>
      </c>
      <c r="C5510" s="36" t="s">
        <v>14397</v>
      </c>
      <c r="D5510" s="29" t="s">
        <v>3974</v>
      </c>
      <c r="E5510" s="31" t="s">
        <v>3975</v>
      </c>
      <c r="F5510" s="2" t="s">
        <v>26</v>
      </c>
      <c r="G5510" s="27" t="s">
        <v>26</v>
      </c>
      <c r="H5510" s="20">
        <v>33829.244850000003</v>
      </c>
      <c r="I5510" s="30">
        <v>40595.093820000002</v>
      </c>
      <c r="J5510" s="2" t="s">
        <v>22</v>
      </c>
      <c r="K5510" s="15">
        <v>43826</v>
      </c>
      <c r="L5510" s="31" t="s">
        <v>182</v>
      </c>
      <c r="M5510" s="31" t="s">
        <v>3545</v>
      </c>
      <c r="N5510" s="27" t="s">
        <v>3546</v>
      </c>
      <c r="O5510" s="31">
        <v>57</v>
      </c>
      <c r="P5510" s="27" t="s">
        <v>3516</v>
      </c>
      <c r="Q5510" s="31" t="s">
        <v>63</v>
      </c>
      <c r="R5510" s="29">
        <v>44135</v>
      </c>
      <c r="S5510" s="3">
        <v>2</v>
      </c>
    </row>
    <row r="5511" spans="1:19" s="42" customFormat="1" ht="46.5" customHeight="1">
      <c r="A5511" s="2" t="s">
        <v>14396</v>
      </c>
      <c r="B5511" s="31" t="s">
        <v>14396</v>
      </c>
      <c r="C5511" s="36" t="s">
        <v>14398</v>
      </c>
      <c r="D5511" s="29" t="s">
        <v>3974</v>
      </c>
      <c r="E5511" s="31" t="s">
        <v>3975</v>
      </c>
      <c r="F5511" s="2" t="s">
        <v>26</v>
      </c>
      <c r="G5511" s="27" t="s">
        <v>26</v>
      </c>
      <c r="H5511" s="20">
        <v>30587.934379999999</v>
      </c>
      <c r="I5511" s="30">
        <v>36705.521256</v>
      </c>
      <c r="J5511" s="2" t="s">
        <v>22</v>
      </c>
      <c r="K5511" s="15">
        <v>43826</v>
      </c>
      <c r="L5511" s="31" t="s">
        <v>182</v>
      </c>
      <c r="M5511" s="31" t="s">
        <v>3545</v>
      </c>
      <c r="N5511" s="27" t="s">
        <v>3546</v>
      </c>
      <c r="O5511" s="31">
        <v>9</v>
      </c>
      <c r="P5511" s="27" t="s">
        <v>3516</v>
      </c>
      <c r="Q5511" s="31" t="s">
        <v>63</v>
      </c>
      <c r="R5511" s="29">
        <v>44012</v>
      </c>
      <c r="S5511" s="3">
        <v>2</v>
      </c>
    </row>
    <row r="5512" spans="1:19" s="42" customFormat="1" ht="46.5" customHeight="1">
      <c r="A5512" s="2" t="s">
        <v>14396</v>
      </c>
      <c r="B5512" s="31" t="s">
        <v>14396</v>
      </c>
      <c r="C5512" s="36" t="s">
        <v>14399</v>
      </c>
      <c r="D5512" s="29" t="s">
        <v>3974</v>
      </c>
      <c r="E5512" s="31" t="s">
        <v>3975</v>
      </c>
      <c r="F5512" s="2" t="s">
        <v>26</v>
      </c>
      <c r="G5512" s="27" t="s">
        <v>26</v>
      </c>
      <c r="H5512" s="20">
        <v>15066.1535</v>
      </c>
      <c r="I5512" s="30">
        <v>18079.3842</v>
      </c>
      <c r="J5512" s="2" t="s">
        <v>22</v>
      </c>
      <c r="K5512" s="15">
        <v>43826</v>
      </c>
      <c r="L5512" s="31" t="s">
        <v>182</v>
      </c>
      <c r="M5512" s="31" t="s">
        <v>3545</v>
      </c>
      <c r="N5512" s="27" t="s">
        <v>3546</v>
      </c>
      <c r="O5512" s="31">
        <v>21</v>
      </c>
      <c r="P5512" s="27" t="s">
        <v>3516</v>
      </c>
      <c r="Q5512" s="31" t="s">
        <v>63</v>
      </c>
      <c r="R5512" s="29">
        <v>44012</v>
      </c>
      <c r="S5512" s="3">
        <v>2</v>
      </c>
    </row>
    <row r="5513" spans="1:19" s="42" customFormat="1" ht="46.5" customHeight="1">
      <c r="A5513" s="2" t="s">
        <v>14400</v>
      </c>
      <c r="B5513" s="31" t="s">
        <v>28</v>
      </c>
      <c r="C5513" s="36" t="s">
        <v>14401</v>
      </c>
      <c r="D5513" s="31" t="s">
        <v>8999</v>
      </c>
      <c r="E5513" s="31" t="s">
        <v>9017</v>
      </c>
      <c r="F5513" s="2" t="s">
        <v>116</v>
      </c>
      <c r="G5513" s="27" t="s">
        <v>26</v>
      </c>
      <c r="H5513" s="20">
        <v>3839.1889000000001</v>
      </c>
      <c r="I5513" s="30">
        <v>4607.0266799999999</v>
      </c>
      <c r="J5513" s="2" t="s">
        <v>3363</v>
      </c>
      <c r="K5513" s="15">
        <v>43825</v>
      </c>
      <c r="L5513" s="31" t="s">
        <v>182</v>
      </c>
      <c r="M5513" s="31" t="s">
        <v>33</v>
      </c>
      <c r="N5513" s="27" t="s">
        <v>34</v>
      </c>
      <c r="O5513" s="31">
        <v>764</v>
      </c>
      <c r="P5513" s="27" t="s">
        <v>3516</v>
      </c>
      <c r="Q5513" s="31" t="s">
        <v>63</v>
      </c>
      <c r="R5513" s="29">
        <v>43921</v>
      </c>
      <c r="S5513" s="3">
        <v>2</v>
      </c>
    </row>
    <row r="5514" spans="1:19" s="42" customFormat="1" ht="46.5" customHeight="1">
      <c r="A5514" s="2" t="s">
        <v>14402</v>
      </c>
      <c r="B5514" s="31" t="s">
        <v>14402</v>
      </c>
      <c r="C5514" s="36" t="s">
        <v>14403</v>
      </c>
      <c r="D5514" s="29" t="s">
        <v>8999</v>
      </c>
      <c r="E5514" s="31" t="s">
        <v>9017</v>
      </c>
      <c r="F5514" s="2" t="s">
        <v>116</v>
      </c>
      <c r="G5514" s="27" t="s">
        <v>26</v>
      </c>
      <c r="H5514" s="20">
        <v>3762.7889</v>
      </c>
      <c r="I5514" s="30">
        <v>4515.3466799999997</v>
      </c>
      <c r="J5514" s="2" t="s">
        <v>3363</v>
      </c>
      <c r="K5514" s="15">
        <v>43825</v>
      </c>
      <c r="L5514" s="31" t="s">
        <v>182</v>
      </c>
      <c r="M5514" s="31" t="s">
        <v>33</v>
      </c>
      <c r="N5514" s="27" t="s">
        <v>34</v>
      </c>
      <c r="O5514" s="31">
        <v>760</v>
      </c>
      <c r="P5514" s="27" t="s">
        <v>3516</v>
      </c>
      <c r="Q5514" s="31" t="s">
        <v>63</v>
      </c>
      <c r="R5514" s="29">
        <v>3</v>
      </c>
      <c r="S5514" s="3">
        <v>2</v>
      </c>
    </row>
    <row r="5515" spans="1:19" s="42" customFormat="1" ht="46.5" customHeight="1">
      <c r="A5515" s="2" t="s">
        <v>14402</v>
      </c>
      <c r="B5515" s="31" t="s">
        <v>14402</v>
      </c>
      <c r="C5515" s="36" t="s">
        <v>14404</v>
      </c>
      <c r="D5515" s="29" t="s">
        <v>8999</v>
      </c>
      <c r="E5515" s="31" t="s">
        <v>9017</v>
      </c>
      <c r="F5515" s="2" t="s">
        <v>116</v>
      </c>
      <c r="G5515" s="27" t="s">
        <v>26</v>
      </c>
      <c r="H5515" s="20">
        <v>76.400000000000006</v>
      </c>
      <c r="I5515" s="30">
        <v>91.68</v>
      </c>
      <c r="J5515" s="2" t="s">
        <v>3363</v>
      </c>
      <c r="K5515" s="15">
        <v>43825</v>
      </c>
      <c r="L5515" s="31" t="s">
        <v>182</v>
      </c>
      <c r="M5515" s="31" t="s">
        <v>33</v>
      </c>
      <c r="N5515" s="27" t="s">
        <v>34</v>
      </c>
      <c r="O5515" s="31">
        <v>4</v>
      </c>
      <c r="P5515" s="27" t="s">
        <v>3516</v>
      </c>
      <c r="Q5515" s="31" t="s">
        <v>63</v>
      </c>
      <c r="R5515" s="29">
        <v>44135</v>
      </c>
      <c r="S5515" s="3">
        <v>2</v>
      </c>
    </row>
    <row r="5516" spans="1:19" s="42" customFormat="1" ht="46.5" customHeight="1">
      <c r="A5516" s="2" t="s">
        <v>14405</v>
      </c>
      <c r="B5516" s="31" t="s">
        <v>28</v>
      </c>
      <c r="C5516" s="36" t="s">
        <v>14406</v>
      </c>
      <c r="D5516" s="31">
        <v>71</v>
      </c>
      <c r="E5516" s="31">
        <v>71</v>
      </c>
      <c r="F5516" s="2" t="s">
        <v>26</v>
      </c>
      <c r="G5516" s="27" t="s">
        <v>26</v>
      </c>
      <c r="H5516" s="20">
        <v>916.51583333333338</v>
      </c>
      <c r="I5516" s="30">
        <v>1099.819</v>
      </c>
      <c r="J5516" s="2" t="s">
        <v>8797</v>
      </c>
      <c r="K5516" s="15">
        <v>43826</v>
      </c>
      <c r="L5516" s="31" t="s">
        <v>182</v>
      </c>
      <c r="M5516" s="31">
        <v>796</v>
      </c>
      <c r="N5516" s="27" t="s">
        <v>43</v>
      </c>
      <c r="O5516" s="31">
        <v>1</v>
      </c>
      <c r="P5516" s="27">
        <v>46000000000</v>
      </c>
      <c r="Q5516" s="31" t="s">
        <v>183</v>
      </c>
      <c r="R5516" s="29">
        <v>43982</v>
      </c>
      <c r="S5516" s="16">
        <v>2</v>
      </c>
    </row>
    <row r="5517" spans="1:19" s="42" customFormat="1" ht="46.5" customHeight="1">
      <c r="A5517" s="2" t="s">
        <v>14407</v>
      </c>
      <c r="B5517" s="31" t="s">
        <v>28</v>
      </c>
      <c r="C5517" s="36" t="s">
        <v>14408</v>
      </c>
      <c r="D5517" s="31" t="s">
        <v>2145</v>
      </c>
      <c r="E5517" s="31" t="s">
        <v>2145</v>
      </c>
      <c r="F5517" s="2" t="s">
        <v>116</v>
      </c>
      <c r="G5517" s="27" t="s">
        <v>26</v>
      </c>
      <c r="H5517" s="20">
        <v>3750.1095688824339</v>
      </c>
      <c r="I5517" s="30">
        <v>4500.1314826589205</v>
      </c>
      <c r="J5517" s="2" t="s">
        <v>8797</v>
      </c>
      <c r="K5517" s="15">
        <v>43829</v>
      </c>
      <c r="L5517" s="31" t="s">
        <v>182</v>
      </c>
      <c r="M5517" s="31">
        <v>796</v>
      </c>
      <c r="N5517" s="27" t="s">
        <v>43</v>
      </c>
      <c r="O5517" s="31">
        <v>1</v>
      </c>
      <c r="P5517" s="27">
        <v>46000000000</v>
      </c>
      <c r="Q5517" s="31" t="s">
        <v>183</v>
      </c>
      <c r="R5517" s="29">
        <v>43888</v>
      </c>
      <c r="S5517" s="16">
        <v>2</v>
      </c>
    </row>
    <row r="5518" spans="1:19" s="42" customFormat="1" ht="46.5" customHeight="1">
      <c r="A5518" s="2" t="s">
        <v>14409</v>
      </c>
      <c r="B5518" s="31" t="s">
        <v>28</v>
      </c>
      <c r="C5518" s="36" t="s">
        <v>14410</v>
      </c>
      <c r="D5518" s="31" t="s">
        <v>2145</v>
      </c>
      <c r="E5518" s="31" t="s">
        <v>2145</v>
      </c>
      <c r="F5518" s="2" t="s">
        <v>116</v>
      </c>
      <c r="G5518" s="27" t="s">
        <v>26</v>
      </c>
      <c r="H5518" s="20">
        <v>1326.259302364833</v>
      </c>
      <c r="I5518" s="30">
        <v>1591.5111628377997</v>
      </c>
      <c r="J5518" s="2" t="s">
        <v>8797</v>
      </c>
      <c r="K5518" s="15">
        <v>43829</v>
      </c>
      <c r="L5518" s="31" t="s">
        <v>182</v>
      </c>
      <c r="M5518" s="31">
        <v>796</v>
      </c>
      <c r="N5518" s="27" t="s">
        <v>43</v>
      </c>
      <c r="O5518" s="31">
        <v>1</v>
      </c>
      <c r="P5518" s="27">
        <v>46000000000</v>
      </c>
      <c r="Q5518" s="31" t="s">
        <v>183</v>
      </c>
      <c r="R5518" s="29">
        <v>43888</v>
      </c>
      <c r="S5518" s="16">
        <v>2</v>
      </c>
    </row>
    <row r="5519" spans="1:19" s="42" customFormat="1" ht="46.5" customHeight="1">
      <c r="A5519" s="2" t="s">
        <v>14411</v>
      </c>
      <c r="B5519" s="31" t="s">
        <v>28</v>
      </c>
      <c r="C5519" s="36" t="s">
        <v>14412</v>
      </c>
      <c r="D5519" s="31" t="s">
        <v>2145</v>
      </c>
      <c r="E5519" s="31" t="s">
        <v>2145</v>
      </c>
      <c r="F5519" s="2" t="s">
        <v>116</v>
      </c>
      <c r="G5519" s="27" t="s">
        <v>26</v>
      </c>
      <c r="H5519" s="20">
        <v>2043.1946126983091</v>
      </c>
      <c r="I5519" s="30">
        <v>2451.8335352379709</v>
      </c>
      <c r="J5519" s="2" t="s">
        <v>8797</v>
      </c>
      <c r="K5519" s="15">
        <v>43829</v>
      </c>
      <c r="L5519" s="31" t="s">
        <v>182</v>
      </c>
      <c r="M5519" s="31">
        <v>796</v>
      </c>
      <c r="N5519" s="27" t="s">
        <v>43</v>
      </c>
      <c r="O5519" s="31">
        <v>1</v>
      </c>
      <c r="P5519" s="27">
        <v>46000000000</v>
      </c>
      <c r="Q5519" s="31" t="s">
        <v>183</v>
      </c>
      <c r="R5519" s="29">
        <v>43888</v>
      </c>
      <c r="S5519" s="16">
        <v>2</v>
      </c>
    </row>
    <row r="5520" spans="1:19" s="42" customFormat="1" ht="46.5" customHeight="1">
      <c r="A5520" s="2" t="s">
        <v>14413</v>
      </c>
      <c r="B5520" s="31" t="s">
        <v>28</v>
      </c>
      <c r="C5520" s="36" t="s">
        <v>14414</v>
      </c>
      <c r="D5520" s="31" t="s">
        <v>2145</v>
      </c>
      <c r="E5520" s="31" t="s">
        <v>2145</v>
      </c>
      <c r="F5520" s="2" t="s">
        <v>116</v>
      </c>
      <c r="G5520" s="27" t="s">
        <v>26</v>
      </c>
      <c r="H5520" s="20">
        <v>837.57311664716508</v>
      </c>
      <c r="I5520" s="30">
        <v>1005.0877399765981</v>
      </c>
      <c r="J5520" s="2" t="s">
        <v>8797</v>
      </c>
      <c r="K5520" s="15">
        <v>43829</v>
      </c>
      <c r="L5520" s="31" t="s">
        <v>182</v>
      </c>
      <c r="M5520" s="31">
        <v>796</v>
      </c>
      <c r="N5520" s="27" t="s">
        <v>43</v>
      </c>
      <c r="O5520" s="31">
        <v>1</v>
      </c>
      <c r="P5520" s="27">
        <v>46000000000</v>
      </c>
      <c r="Q5520" s="31" t="s">
        <v>183</v>
      </c>
      <c r="R5520" s="29">
        <v>43888</v>
      </c>
      <c r="S5520" s="16">
        <v>2</v>
      </c>
    </row>
    <row r="5521" spans="1:19" s="42" customFormat="1" ht="46.5" customHeight="1">
      <c r="A5521" s="2" t="s">
        <v>14415</v>
      </c>
      <c r="B5521" s="31" t="s">
        <v>28</v>
      </c>
      <c r="C5521" s="36" t="s">
        <v>14416</v>
      </c>
      <c r="D5521" s="31" t="s">
        <v>2341</v>
      </c>
      <c r="E5521" s="31" t="s">
        <v>8940</v>
      </c>
      <c r="F5521" s="2" t="s">
        <v>10656</v>
      </c>
      <c r="G5521" s="27" t="s">
        <v>26</v>
      </c>
      <c r="H5521" s="20">
        <v>9837.6749999999993</v>
      </c>
      <c r="I5521" s="30">
        <v>11805.21</v>
      </c>
      <c r="J5521" s="2" t="s">
        <v>8797</v>
      </c>
      <c r="K5521" s="15">
        <v>43829</v>
      </c>
      <c r="L5521" s="31" t="s">
        <v>182</v>
      </c>
      <c r="M5521" s="31">
        <v>796</v>
      </c>
      <c r="N5521" s="27" t="s">
        <v>43</v>
      </c>
      <c r="O5521" s="31">
        <v>1</v>
      </c>
      <c r="P5521" s="27">
        <v>45000000000</v>
      </c>
      <c r="Q5521" s="31" t="s">
        <v>779</v>
      </c>
      <c r="R5521" s="29">
        <v>44161</v>
      </c>
      <c r="S5521" s="16">
        <v>2</v>
      </c>
    </row>
    <row r="5522" spans="1:19" s="42" customFormat="1" ht="46.5" customHeight="1">
      <c r="A5522" s="2" t="s">
        <v>14417</v>
      </c>
      <c r="B5522" s="31" t="s">
        <v>28</v>
      </c>
      <c r="C5522" s="36" t="s">
        <v>14418</v>
      </c>
      <c r="D5522" s="31" t="s">
        <v>641</v>
      </c>
      <c r="E5522" s="31" t="s">
        <v>8940</v>
      </c>
      <c r="F5522" s="2" t="s">
        <v>10656</v>
      </c>
      <c r="G5522" s="27" t="s">
        <v>26</v>
      </c>
      <c r="H5522" s="20">
        <v>4009.083333333333</v>
      </c>
      <c r="I5522" s="30">
        <v>4810.8999999999996</v>
      </c>
      <c r="J5522" s="2" t="s">
        <v>8797</v>
      </c>
      <c r="K5522" s="15">
        <v>43829</v>
      </c>
      <c r="L5522" s="31" t="s">
        <v>182</v>
      </c>
      <c r="M5522" s="31">
        <v>796</v>
      </c>
      <c r="N5522" s="27" t="s">
        <v>43</v>
      </c>
      <c r="O5522" s="31">
        <v>1</v>
      </c>
      <c r="P5522" s="27">
        <v>45000000000</v>
      </c>
      <c r="Q5522" s="31" t="s">
        <v>779</v>
      </c>
      <c r="R5522" s="29">
        <v>43920</v>
      </c>
      <c r="S5522" s="16">
        <v>2</v>
      </c>
    </row>
    <row r="5523" spans="1:19" s="42" customFormat="1" ht="46.5" customHeight="1">
      <c r="A5523" s="2" t="s">
        <v>14419</v>
      </c>
      <c r="B5523" s="31" t="s">
        <v>28</v>
      </c>
      <c r="C5523" s="36" t="s">
        <v>14420</v>
      </c>
      <c r="D5523" s="31" t="s">
        <v>3163</v>
      </c>
      <c r="E5523" s="31" t="s">
        <v>9672</v>
      </c>
      <c r="F5523" s="2" t="s">
        <v>116</v>
      </c>
      <c r="G5523" s="27" t="s">
        <v>26</v>
      </c>
      <c r="H5523" s="20">
        <v>3561.8916666666673</v>
      </c>
      <c r="I5523" s="30">
        <v>4274.2700000000004</v>
      </c>
      <c r="J5523" s="2" t="s">
        <v>8797</v>
      </c>
      <c r="K5523" s="15">
        <v>43826</v>
      </c>
      <c r="L5523" s="31" t="s">
        <v>182</v>
      </c>
      <c r="M5523" s="31">
        <v>796</v>
      </c>
      <c r="N5523" s="27" t="s">
        <v>43</v>
      </c>
      <c r="O5523" s="31">
        <v>1</v>
      </c>
      <c r="P5523" s="27">
        <v>45000000000</v>
      </c>
      <c r="Q5523" s="31" t="s">
        <v>779</v>
      </c>
      <c r="R5523" s="29">
        <v>44377</v>
      </c>
      <c r="S5523" s="16">
        <v>2</v>
      </c>
    </row>
    <row r="5524" spans="1:19" s="42" customFormat="1" ht="46.5" customHeight="1">
      <c r="A5524" s="2" t="s">
        <v>8747</v>
      </c>
      <c r="B5524" s="31" t="s">
        <v>28</v>
      </c>
      <c r="C5524" s="36" t="s">
        <v>8748</v>
      </c>
      <c r="D5524" s="31" t="s">
        <v>2143</v>
      </c>
      <c r="E5524" s="31" t="s">
        <v>2143</v>
      </c>
      <c r="F5524" s="2" t="s">
        <v>26</v>
      </c>
      <c r="G5524" s="27" t="s">
        <v>26</v>
      </c>
      <c r="H5524" s="20">
        <v>706.99905185</v>
      </c>
      <c r="I5524" s="30">
        <v>848.39886221999996</v>
      </c>
      <c r="J5524" s="2" t="s">
        <v>8797</v>
      </c>
      <c r="K5524" s="15">
        <v>43829</v>
      </c>
      <c r="L5524" s="31" t="s">
        <v>182</v>
      </c>
      <c r="M5524" s="31">
        <v>796</v>
      </c>
      <c r="N5524" s="27" t="s">
        <v>43</v>
      </c>
      <c r="O5524" s="31">
        <v>1</v>
      </c>
      <c r="P5524" s="27">
        <v>46000000000</v>
      </c>
      <c r="Q5524" s="31" t="s">
        <v>183</v>
      </c>
      <c r="R5524" s="29">
        <v>43889</v>
      </c>
      <c r="S5524" s="16">
        <v>2</v>
      </c>
    </row>
    <row r="5525" spans="1:19" s="42" customFormat="1" ht="46.5" customHeight="1">
      <c r="A5525" s="2" t="s">
        <v>14421</v>
      </c>
      <c r="B5525" s="31" t="s">
        <v>28</v>
      </c>
      <c r="C5525" s="36" t="s">
        <v>14422</v>
      </c>
      <c r="D5525" s="31" t="s">
        <v>2145</v>
      </c>
      <c r="E5525" s="31" t="s">
        <v>2145</v>
      </c>
      <c r="F5525" s="2" t="s">
        <v>116</v>
      </c>
      <c r="G5525" s="27" t="s">
        <v>26</v>
      </c>
      <c r="H5525" s="20">
        <v>1642.0038627249999</v>
      </c>
      <c r="I5525" s="30">
        <v>1970.4046352699997</v>
      </c>
      <c r="J5525" s="2" t="s">
        <v>8797</v>
      </c>
      <c r="K5525" s="15">
        <v>43829</v>
      </c>
      <c r="L5525" s="31" t="s">
        <v>182</v>
      </c>
      <c r="M5525" s="31">
        <v>796</v>
      </c>
      <c r="N5525" s="27" t="s">
        <v>43</v>
      </c>
      <c r="O5525" s="31">
        <v>1</v>
      </c>
      <c r="P5525" s="27">
        <v>46000000000</v>
      </c>
      <c r="Q5525" s="31" t="s">
        <v>183</v>
      </c>
      <c r="R5525" s="29">
        <v>43889</v>
      </c>
      <c r="S5525" s="16">
        <v>2</v>
      </c>
    </row>
    <row r="5526" spans="1:19" s="42" customFormat="1" ht="46.5" customHeight="1">
      <c r="A5526" s="2" t="s">
        <v>14423</v>
      </c>
      <c r="B5526" s="31" t="s">
        <v>28</v>
      </c>
      <c r="C5526" s="36" t="s">
        <v>14424</v>
      </c>
      <c r="D5526" s="31" t="s">
        <v>2145</v>
      </c>
      <c r="E5526" s="31" t="s">
        <v>2145</v>
      </c>
      <c r="F5526" s="2" t="s">
        <v>116</v>
      </c>
      <c r="G5526" s="27" t="s">
        <v>26</v>
      </c>
      <c r="H5526" s="20">
        <v>1976.691989485</v>
      </c>
      <c r="I5526" s="30">
        <v>2372.0303873819998</v>
      </c>
      <c r="J5526" s="2" t="s">
        <v>8797</v>
      </c>
      <c r="K5526" s="15">
        <v>43829</v>
      </c>
      <c r="L5526" s="31" t="s">
        <v>182</v>
      </c>
      <c r="M5526" s="31">
        <v>796</v>
      </c>
      <c r="N5526" s="27" t="s">
        <v>43</v>
      </c>
      <c r="O5526" s="31">
        <v>1</v>
      </c>
      <c r="P5526" s="27">
        <v>46000000000</v>
      </c>
      <c r="Q5526" s="31" t="s">
        <v>183</v>
      </c>
      <c r="R5526" s="29">
        <v>43889</v>
      </c>
      <c r="S5526" s="16">
        <v>2</v>
      </c>
    </row>
    <row r="5527" spans="1:19" s="42" customFormat="1" ht="46.5" customHeight="1">
      <c r="A5527" s="2" t="s">
        <v>14425</v>
      </c>
      <c r="B5527" s="31" t="s">
        <v>28</v>
      </c>
      <c r="C5527" s="36" t="s">
        <v>14426</v>
      </c>
      <c r="D5527" s="31" t="s">
        <v>2145</v>
      </c>
      <c r="E5527" s="31" t="s">
        <v>2145</v>
      </c>
      <c r="F5527" s="2" t="s">
        <v>116</v>
      </c>
      <c r="G5527" s="27" t="s">
        <v>26</v>
      </c>
      <c r="H5527" s="20">
        <v>929.52970214999993</v>
      </c>
      <c r="I5527" s="30">
        <v>1115.4356425799999</v>
      </c>
      <c r="J5527" s="2" t="s">
        <v>8797</v>
      </c>
      <c r="K5527" s="15">
        <v>43829</v>
      </c>
      <c r="L5527" s="31" t="s">
        <v>182</v>
      </c>
      <c r="M5527" s="31">
        <v>796</v>
      </c>
      <c r="N5527" s="27" t="s">
        <v>43</v>
      </c>
      <c r="O5527" s="31">
        <v>1</v>
      </c>
      <c r="P5527" s="27">
        <v>46000000000</v>
      </c>
      <c r="Q5527" s="31" t="s">
        <v>183</v>
      </c>
      <c r="R5527" s="29">
        <v>43889</v>
      </c>
      <c r="S5527" s="16">
        <v>2</v>
      </c>
    </row>
    <row r="5528" spans="1:19" s="42" customFormat="1" ht="46.5" customHeight="1">
      <c r="A5528" s="2" t="s">
        <v>8151</v>
      </c>
      <c r="B5528" s="31" t="s">
        <v>28</v>
      </c>
      <c r="C5528" s="36" t="s">
        <v>8152</v>
      </c>
      <c r="D5528" s="31" t="s">
        <v>2143</v>
      </c>
      <c r="E5528" s="31" t="s">
        <v>2145</v>
      </c>
      <c r="F5528" s="2" t="s">
        <v>116</v>
      </c>
      <c r="G5528" s="27" t="s">
        <v>26</v>
      </c>
      <c r="H5528" s="20">
        <v>1813.4090000000001</v>
      </c>
      <c r="I5528" s="30">
        <v>2176.0907999999999</v>
      </c>
      <c r="J5528" s="2" t="s">
        <v>14427</v>
      </c>
      <c r="K5528" s="15">
        <v>43822</v>
      </c>
      <c r="L5528" s="31" t="s">
        <v>182</v>
      </c>
      <c r="M5528" s="31">
        <v>796</v>
      </c>
      <c r="N5528" s="27" t="s">
        <v>43</v>
      </c>
      <c r="O5528" s="31">
        <v>1</v>
      </c>
      <c r="P5528" s="27">
        <v>46000000000</v>
      </c>
      <c r="Q5528" s="31" t="s">
        <v>183</v>
      </c>
      <c r="R5528" s="29">
        <v>44151</v>
      </c>
      <c r="S5528" s="16">
        <v>2</v>
      </c>
    </row>
    <row r="5529" spans="1:19" s="42" customFormat="1" ht="46.5" customHeight="1">
      <c r="A5529" s="2" t="s">
        <v>14428</v>
      </c>
      <c r="B5529" s="31" t="s">
        <v>28</v>
      </c>
      <c r="C5529" s="36" t="s">
        <v>14429</v>
      </c>
      <c r="D5529" s="31" t="s">
        <v>2148</v>
      </c>
      <c r="E5529" s="31" t="s">
        <v>2149</v>
      </c>
      <c r="F5529" s="2" t="s">
        <v>116</v>
      </c>
      <c r="G5529" s="27" t="s">
        <v>26</v>
      </c>
      <c r="H5529" s="20">
        <v>7913.6985215158174</v>
      </c>
      <c r="I5529" s="30">
        <v>9496.4382258189798</v>
      </c>
      <c r="J5529" s="2" t="s">
        <v>8797</v>
      </c>
      <c r="K5529" s="15">
        <v>43819</v>
      </c>
      <c r="L5529" s="31" t="s">
        <v>182</v>
      </c>
      <c r="M5529" s="31">
        <v>796</v>
      </c>
      <c r="N5529" s="27" t="s">
        <v>43</v>
      </c>
      <c r="O5529" s="31">
        <v>1</v>
      </c>
      <c r="P5529" s="27">
        <v>46000000000</v>
      </c>
      <c r="Q5529" s="31" t="s">
        <v>183</v>
      </c>
      <c r="R5529" s="29">
        <v>44134</v>
      </c>
      <c r="S5529" s="3">
        <v>2</v>
      </c>
    </row>
    <row r="5530" spans="1:19" s="42" customFormat="1" ht="46.5" customHeight="1">
      <c r="A5530" s="2" t="s">
        <v>14430</v>
      </c>
      <c r="B5530" s="31" t="s">
        <v>14431</v>
      </c>
      <c r="C5530" s="36" t="s">
        <v>14432</v>
      </c>
      <c r="D5530" s="29" t="s">
        <v>2148</v>
      </c>
      <c r="E5530" s="31" t="s">
        <v>2149</v>
      </c>
      <c r="F5530" s="2" t="s">
        <v>116</v>
      </c>
      <c r="G5530" s="27" t="s">
        <v>26</v>
      </c>
      <c r="H5530" s="20">
        <v>6755.8726531431639</v>
      </c>
      <c r="I5530" s="30">
        <v>8107.047183771796</v>
      </c>
      <c r="J5530" s="2" t="s">
        <v>8797</v>
      </c>
      <c r="K5530" s="15">
        <v>43819</v>
      </c>
      <c r="L5530" s="31" t="s">
        <v>182</v>
      </c>
      <c r="M5530" s="31">
        <v>796</v>
      </c>
      <c r="N5530" s="27" t="s">
        <v>43</v>
      </c>
      <c r="O5530" s="31">
        <v>1</v>
      </c>
      <c r="P5530" s="27">
        <v>46000000000</v>
      </c>
      <c r="Q5530" s="31" t="s">
        <v>183</v>
      </c>
      <c r="R5530" s="29">
        <v>44134</v>
      </c>
      <c r="S5530" s="3">
        <v>2</v>
      </c>
    </row>
    <row r="5531" spans="1:19" s="42" customFormat="1" ht="46.5" customHeight="1">
      <c r="A5531" s="2" t="s">
        <v>14433</v>
      </c>
      <c r="B5531" s="31" t="s">
        <v>14431</v>
      </c>
      <c r="C5531" s="36" t="s">
        <v>14434</v>
      </c>
      <c r="D5531" s="29" t="s">
        <v>2148</v>
      </c>
      <c r="E5531" s="31" t="s">
        <v>2149</v>
      </c>
      <c r="F5531" s="2" t="s">
        <v>116</v>
      </c>
      <c r="G5531" s="27" t="s">
        <v>26</v>
      </c>
      <c r="H5531" s="20">
        <v>1157.8258683726538</v>
      </c>
      <c r="I5531" s="30">
        <v>1389.3910420471846</v>
      </c>
      <c r="J5531" s="2" t="s">
        <v>8797</v>
      </c>
      <c r="K5531" s="15">
        <v>43819</v>
      </c>
      <c r="L5531" s="31" t="s">
        <v>182</v>
      </c>
      <c r="M5531" s="31">
        <v>796</v>
      </c>
      <c r="N5531" s="27" t="s">
        <v>43</v>
      </c>
      <c r="O5531" s="31">
        <v>1</v>
      </c>
      <c r="P5531" s="27">
        <v>46000000000</v>
      </c>
      <c r="Q5531" s="31" t="s">
        <v>183</v>
      </c>
      <c r="R5531" s="29">
        <v>44134</v>
      </c>
      <c r="S5531" s="3">
        <v>2</v>
      </c>
    </row>
    <row r="5532" spans="1:19" s="42" customFormat="1" ht="46.5" customHeight="1">
      <c r="A5532" s="2" t="s">
        <v>14435</v>
      </c>
      <c r="B5532" s="31" t="s">
        <v>28</v>
      </c>
      <c r="C5532" s="36" t="s">
        <v>14436</v>
      </c>
      <c r="D5532" s="31" t="s">
        <v>2143</v>
      </c>
      <c r="E5532" s="31" t="s">
        <v>2145</v>
      </c>
      <c r="F5532" s="2" t="s">
        <v>116</v>
      </c>
      <c r="G5532" s="27" t="s">
        <v>26</v>
      </c>
      <c r="H5532" s="20">
        <v>429.45194262878869</v>
      </c>
      <c r="I5532" s="30">
        <v>515.3423311545464</v>
      </c>
      <c r="J5532" s="2" t="s">
        <v>8797</v>
      </c>
      <c r="K5532" s="15">
        <v>43822</v>
      </c>
      <c r="L5532" s="31" t="s">
        <v>182</v>
      </c>
      <c r="M5532" s="31">
        <v>796</v>
      </c>
      <c r="N5532" s="27" t="s">
        <v>43</v>
      </c>
      <c r="O5532" s="31">
        <v>1</v>
      </c>
      <c r="P5532" s="27">
        <v>46000000000</v>
      </c>
      <c r="Q5532" s="31" t="s">
        <v>183</v>
      </c>
      <c r="R5532" s="29">
        <v>43896</v>
      </c>
      <c r="S5532" s="16">
        <v>2</v>
      </c>
    </row>
    <row r="5533" spans="1:19" s="42" customFormat="1" ht="46.5" customHeight="1">
      <c r="A5533" s="2" t="s">
        <v>14437</v>
      </c>
      <c r="B5533" s="31" t="s">
        <v>28</v>
      </c>
      <c r="C5533" s="36" t="s">
        <v>14438</v>
      </c>
      <c r="D5533" s="31" t="s">
        <v>2143</v>
      </c>
      <c r="E5533" s="31" t="s">
        <v>2145</v>
      </c>
      <c r="F5533" s="2" t="s">
        <v>116</v>
      </c>
      <c r="G5533" s="27" t="s">
        <v>26</v>
      </c>
      <c r="H5533" s="20">
        <v>1598.2722846897427</v>
      </c>
      <c r="I5533" s="30">
        <v>1917.9267416276912</v>
      </c>
      <c r="J5533" s="2" t="s">
        <v>8797</v>
      </c>
      <c r="K5533" s="15">
        <v>43822</v>
      </c>
      <c r="L5533" s="31" t="s">
        <v>182</v>
      </c>
      <c r="M5533" s="31">
        <v>796</v>
      </c>
      <c r="N5533" s="27" t="s">
        <v>43</v>
      </c>
      <c r="O5533" s="31">
        <v>1</v>
      </c>
      <c r="P5533" s="27">
        <v>46000000000</v>
      </c>
      <c r="Q5533" s="31" t="s">
        <v>183</v>
      </c>
      <c r="R5533" s="29">
        <v>44144</v>
      </c>
      <c r="S5533" s="16">
        <v>2</v>
      </c>
    </row>
    <row r="5534" spans="1:19" s="42" customFormat="1" ht="46.5" customHeight="1">
      <c r="A5534" s="2" t="s">
        <v>14439</v>
      </c>
      <c r="B5534" s="31" t="s">
        <v>28</v>
      </c>
      <c r="C5534" s="36" t="s">
        <v>14440</v>
      </c>
      <c r="D5534" s="31" t="s">
        <v>2143</v>
      </c>
      <c r="E5534" s="31" t="s">
        <v>2145</v>
      </c>
      <c r="F5534" s="2" t="s">
        <v>116</v>
      </c>
      <c r="G5534" s="27" t="s">
        <v>26</v>
      </c>
      <c r="H5534" s="20">
        <v>1822.7872040102211</v>
      </c>
      <c r="I5534" s="30">
        <v>2187.3446448122654</v>
      </c>
      <c r="J5534" s="2" t="s">
        <v>8797</v>
      </c>
      <c r="K5534" s="15">
        <v>43822</v>
      </c>
      <c r="L5534" s="31" t="s">
        <v>182</v>
      </c>
      <c r="M5534" s="31">
        <v>796</v>
      </c>
      <c r="N5534" s="27" t="s">
        <v>43</v>
      </c>
      <c r="O5534" s="31">
        <v>1</v>
      </c>
      <c r="P5534" s="27">
        <v>46000000000</v>
      </c>
      <c r="Q5534" s="31" t="s">
        <v>183</v>
      </c>
      <c r="R5534" s="29">
        <v>43945</v>
      </c>
      <c r="S5534" s="16">
        <v>2</v>
      </c>
    </row>
    <row r="5535" spans="1:19" s="42" customFormat="1" ht="46.5" customHeight="1">
      <c r="A5535" s="2" t="s">
        <v>14441</v>
      </c>
      <c r="B5535" s="31" t="s">
        <v>28</v>
      </c>
      <c r="C5535" s="36" t="s">
        <v>14442</v>
      </c>
      <c r="D5535" s="31" t="s">
        <v>2143</v>
      </c>
      <c r="E5535" s="31" t="s">
        <v>2145</v>
      </c>
      <c r="F5535" s="2" t="s">
        <v>116</v>
      </c>
      <c r="G5535" s="27" t="s">
        <v>26</v>
      </c>
      <c r="H5535" s="20">
        <v>992.44787706935199</v>
      </c>
      <c r="I5535" s="30">
        <v>1190.9374524832224</v>
      </c>
      <c r="J5535" s="2" t="s">
        <v>8797</v>
      </c>
      <c r="K5535" s="15">
        <v>43822</v>
      </c>
      <c r="L5535" s="31" t="s">
        <v>182</v>
      </c>
      <c r="M5535" s="31">
        <v>796</v>
      </c>
      <c r="N5535" s="27" t="s">
        <v>43</v>
      </c>
      <c r="O5535" s="31">
        <v>1</v>
      </c>
      <c r="P5535" s="27">
        <v>46000000000</v>
      </c>
      <c r="Q5535" s="31" t="s">
        <v>183</v>
      </c>
      <c r="R5535" s="29">
        <v>44146</v>
      </c>
      <c r="S5535" s="16">
        <v>2</v>
      </c>
    </row>
    <row r="5536" spans="1:19" s="42" customFormat="1" ht="46.5" customHeight="1">
      <c r="A5536" s="2" t="s">
        <v>14443</v>
      </c>
      <c r="B5536" s="31" t="s">
        <v>28</v>
      </c>
      <c r="C5536" s="36" t="s">
        <v>14444</v>
      </c>
      <c r="D5536" s="31" t="s">
        <v>2143</v>
      </c>
      <c r="E5536" s="31" t="s">
        <v>2145</v>
      </c>
      <c r="F5536" s="2" t="s">
        <v>116</v>
      </c>
      <c r="G5536" s="27" t="s">
        <v>26</v>
      </c>
      <c r="H5536" s="20">
        <v>485.98496229744705</v>
      </c>
      <c r="I5536" s="30">
        <v>583.18195475693642</v>
      </c>
      <c r="J5536" s="2" t="s">
        <v>8797</v>
      </c>
      <c r="K5536" s="15">
        <v>43822</v>
      </c>
      <c r="L5536" s="31" t="s">
        <v>182</v>
      </c>
      <c r="M5536" s="31">
        <v>796</v>
      </c>
      <c r="N5536" s="27" t="s">
        <v>43</v>
      </c>
      <c r="O5536" s="31">
        <v>1</v>
      </c>
      <c r="P5536" s="27">
        <v>46000000000</v>
      </c>
      <c r="Q5536" s="31" t="s">
        <v>183</v>
      </c>
      <c r="R5536" s="29">
        <v>43959</v>
      </c>
      <c r="S5536" s="16">
        <v>2</v>
      </c>
    </row>
    <row r="5537" spans="1:19" s="42" customFormat="1" ht="46.5" customHeight="1">
      <c r="A5537" s="2" t="s">
        <v>14445</v>
      </c>
      <c r="B5537" s="31" t="s">
        <v>28</v>
      </c>
      <c r="C5537" s="36" t="s">
        <v>12120</v>
      </c>
      <c r="D5537" s="31" t="s">
        <v>2143</v>
      </c>
      <c r="E5537" s="31" t="s">
        <v>2145</v>
      </c>
      <c r="F5537" s="2" t="s">
        <v>116</v>
      </c>
      <c r="G5537" s="27" t="s">
        <v>26</v>
      </c>
      <c r="H5537" s="20">
        <v>462.50732053944347</v>
      </c>
      <c r="I5537" s="30">
        <v>555.00878464733216</v>
      </c>
      <c r="J5537" s="2" t="s">
        <v>8797</v>
      </c>
      <c r="K5537" s="15">
        <v>43822</v>
      </c>
      <c r="L5537" s="31" t="s">
        <v>182</v>
      </c>
      <c r="M5537" s="31">
        <v>796</v>
      </c>
      <c r="N5537" s="27" t="s">
        <v>43</v>
      </c>
      <c r="O5537" s="31">
        <v>1</v>
      </c>
      <c r="P5537" s="27">
        <v>46000000000</v>
      </c>
      <c r="Q5537" s="31" t="s">
        <v>183</v>
      </c>
      <c r="R5537" s="29">
        <v>43957</v>
      </c>
      <c r="S5537" s="16">
        <v>2</v>
      </c>
    </row>
    <row r="5538" spans="1:19" s="42" customFormat="1" ht="46.5" customHeight="1">
      <c r="A5538" s="2" t="s">
        <v>14446</v>
      </c>
      <c r="B5538" s="31" t="s">
        <v>28</v>
      </c>
      <c r="C5538" s="36" t="s">
        <v>14447</v>
      </c>
      <c r="D5538" s="31" t="s">
        <v>2143</v>
      </c>
      <c r="E5538" s="31" t="s">
        <v>2145</v>
      </c>
      <c r="F5538" s="2" t="s">
        <v>116</v>
      </c>
      <c r="G5538" s="27" t="s">
        <v>26</v>
      </c>
      <c r="H5538" s="20">
        <v>3361.2574623664718</v>
      </c>
      <c r="I5538" s="30">
        <v>4033.5089548397659</v>
      </c>
      <c r="J5538" s="2" t="s">
        <v>8797</v>
      </c>
      <c r="K5538" s="15">
        <v>43822</v>
      </c>
      <c r="L5538" s="31" t="s">
        <v>182</v>
      </c>
      <c r="M5538" s="31">
        <v>796</v>
      </c>
      <c r="N5538" s="27" t="s">
        <v>43</v>
      </c>
      <c r="O5538" s="31">
        <v>1</v>
      </c>
      <c r="P5538" s="27">
        <v>46000000000</v>
      </c>
      <c r="Q5538" s="31" t="s">
        <v>183</v>
      </c>
      <c r="R5538" s="29">
        <v>44132</v>
      </c>
      <c r="S5538" s="16">
        <v>2</v>
      </c>
    </row>
    <row r="5539" spans="1:19" s="42" customFormat="1" ht="46.5" customHeight="1">
      <c r="A5539" s="2" t="s">
        <v>14448</v>
      </c>
      <c r="B5539" s="31" t="s">
        <v>28</v>
      </c>
      <c r="C5539" s="36" t="s">
        <v>14449</v>
      </c>
      <c r="D5539" s="31" t="s">
        <v>2148</v>
      </c>
      <c r="E5539" s="31" t="s">
        <v>2145</v>
      </c>
      <c r="F5539" s="2" t="s">
        <v>116</v>
      </c>
      <c r="G5539" s="27" t="s">
        <v>26</v>
      </c>
      <c r="H5539" s="20">
        <v>1956.7216666666666</v>
      </c>
      <c r="I5539" s="30">
        <v>2348.0659999999998</v>
      </c>
      <c r="J5539" s="2" t="s">
        <v>8797</v>
      </c>
      <c r="K5539" s="15">
        <v>43816</v>
      </c>
      <c r="L5539" s="31" t="s">
        <v>182</v>
      </c>
      <c r="M5539" s="31">
        <v>796</v>
      </c>
      <c r="N5539" s="27" t="s">
        <v>43</v>
      </c>
      <c r="O5539" s="31">
        <v>1</v>
      </c>
      <c r="P5539" s="27">
        <v>46000000000</v>
      </c>
      <c r="Q5539" s="31" t="s">
        <v>183</v>
      </c>
      <c r="R5539" s="29">
        <v>43848</v>
      </c>
      <c r="S5539" s="16">
        <v>2</v>
      </c>
    </row>
    <row r="5540" spans="1:19" s="42" customFormat="1" ht="46.5" customHeight="1">
      <c r="A5540" s="2" t="s">
        <v>14450</v>
      </c>
      <c r="B5540" s="31" t="s">
        <v>28</v>
      </c>
      <c r="C5540" s="36" t="s">
        <v>14451</v>
      </c>
      <c r="D5540" s="31" t="s">
        <v>2143</v>
      </c>
      <c r="E5540" s="31" t="s">
        <v>2145</v>
      </c>
      <c r="F5540" s="2" t="s">
        <v>116</v>
      </c>
      <c r="G5540" s="27" t="s">
        <v>26</v>
      </c>
      <c r="H5540" s="20">
        <v>1457.97243</v>
      </c>
      <c r="I5540" s="30">
        <v>1749.56691</v>
      </c>
      <c r="J5540" s="2" t="s">
        <v>8797</v>
      </c>
      <c r="K5540" s="15">
        <v>43822</v>
      </c>
      <c r="L5540" s="31" t="s">
        <v>182</v>
      </c>
      <c r="M5540" s="31">
        <v>796</v>
      </c>
      <c r="N5540" s="27" t="s">
        <v>43</v>
      </c>
      <c r="O5540" s="31">
        <v>1</v>
      </c>
      <c r="P5540" s="27">
        <v>46</v>
      </c>
      <c r="Q5540" s="31" t="s">
        <v>478</v>
      </c>
      <c r="R5540" s="29">
        <v>43918</v>
      </c>
      <c r="S5540" s="16">
        <v>2</v>
      </c>
    </row>
    <row r="5541" spans="1:19" s="42" customFormat="1" ht="46.5" customHeight="1">
      <c r="A5541" s="2" t="s">
        <v>14452</v>
      </c>
      <c r="B5541" s="31" t="s">
        <v>28</v>
      </c>
      <c r="C5541" s="36" t="s">
        <v>14453</v>
      </c>
      <c r="D5541" s="31" t="s">
        <v>2143</v>
      </c>
      <c r="E5541" s="31" t="s">
        <v>2145</v>
      </c>
      <c r="F5541" s="2" t="s">
        <v>116</v>
      </c>
      <c r="G5541" s="27" t="s">
        <v>26</v>
      </c>
      <c r="H5541" s="20">
        <v>2128.0280013370602</v>
      </c>
      <c r="I5541" s="30">
        <v>2553.6336099999999</v>
      </c>
      <c r="J5541" s="2" t="s">
        <v>8797</v>
      </c>
      <c r="K5541" s="15">
        <v>43822</v>
      </c>
      <c r="L5541" s="31" t="s">
        <v>182</v>
      </c>
      <c r="M5541" s="31">
        <v>796</v>
      </c>
      <c r="N5541" s="27" t="s">
        <v>43</v>
      </c>
      <c r="O5541" s="31">
        <v>1</v>
      </c>
      <c r="P5541" s="27">
        <v>46</v>
      </c>
      <c r="Q5541" s="31" t="s">
        <v>478</v>
      </c>
      <c r="R5541" s="29">
        <v>43919</v>
      </c>
      <c r="S5541" s="16">
        <v>2</v>
      </c>
    </row>
    <row r="5542" spans="1:19" s="42" customFormat="1" ht="46.5" customHeight="1">
      <c r="A5542" s="2" t="s">
        <v>14454</v>
      </c>
      <c r="B5542" s="31" t="s">
        <v>28</v>
      </c>
      <c r="C5542" s="36" t="s">
        <v>14455</v>
      </c>
      <c r="D5542" s="31" t="s">
        <v>2143</v>
      </c>
      <c r="E5542" s="31" t="s">
        <v>2145</v>
      </c>
      <c r="F5542" s="2" t="s">
        <v>116</v>
      </c>
      <c r="G5542" s="27" t="s">
        <v>26</v>
      </c>
      <c r="H5542" s="20">
        <v>2880.14615</v>
      </c>
      <c r="I5542" s="30">
        <v>3456.1753699999999</v>
      </c>
      <c r="J5542" s="2" t="s">
        <v>8797</v>
      </c>
      <c r="K5542" s="15">
        <v>43822</v>
      </c>
      <c r="L5542" s="31" t="s">
        <v>182</v>
      </c>
      <c r="M5542" s="31">
        <v>796</v>
      </c>
      <c r="N5542" s="27" t="s">
        <v>43</v>
      </c>
      <c r="O5542" s="31">
        <v>1</v>
      </c>
      <c r="P5542" s="27">
        <v>46</v>
      </c>
      <c r="Q5542" s="31" t="s">
        <v>478</v>
      </c>
      <c r="R5542" s="29">
        <v>43919</v>
      </c>
      <c r="S5542" s="16">
        <v>2</v>
      </c>
    </row>
    <row r="5543" spans="1:19" s="42" customFormat="1" ht="46.5" customHeight="1">
      <c r="A5543" s="2" t="s">
        <v>14456</v>
      </c>
      <c r="B5543" s="31" t="s">
        <v>28</v>
      </c>
      <c r="C5543" s="36" t="s">
        <v>14457</v>
      </c>
      <c r="D5543" s="31" t="s">
        <v>2143</v>
      </c>
      <c r="E5543" s="31" t="s">
        <v>2145</v>
      </c>
      <c r="F5543" s="2" t="s">
        <v>116</v>
      </c>
      <c r="G5543" s="27" t="s">
        <v>26</v>
      </c>
      <c r="H5543" s="20">
        <v>1816.5289000000002</v>
      </c>
      <c r="I5543" s="30">
        <v>2179.8346900000001</v>
      </c>
      <c r="J5543" s="2" t="s">
        <v>8797</v>
      </c>
      <c r="K5543" s="15">
        <v>43822</v>
      </c>
      <c r="L5543" s="31" t="s">
        <v>182</v>
      </c>
      <c r="M5543" s="31">
        <v>796</v>
      </c>
      <c r="N5543" s="27" t="s">
        <v>43</v>
      </c>
      <c r="O5543" s="31">
        <v>1</v>
      </c>
      <c r="P5543" s="27">
        <v>46</v>
      </c>
      <c r="Q5543" s="31" t="s">
        <v>478</v>
      </c>
      <c r="R5543" s="29">
        <v>43923</v>
      </c>
      <c r="S5543" s="16">
        <v>2</v>
      </c>
    </row>
    <row r="5544" spans="1:19" s="42" customFormat="1" ht="46.5" customHeight="1">
      <c r="A5544" s="2" t="s">
        <v>14458</v>
      </c>
      <c r="B5544" s="31" t="s">
        <v>28</v>
      </c>
      <c r="C5544" s="36" t="s">
        <v>14459</v>
      </c>
      <c r="D5544" s="31" t="s">
        <v>2143</v>
      </c>
      <c r="E5544" s="31" t="s">
        <v>2145</v>
      </c>
      <c r="F5544" s="2" t="s">
        <v>116</v>
      </c>
      <c r="G5544" s="27" t="s">
        <v>26</v>
      </c>
      <c r="H5544" s="20">
        <v>554.44347000000005</v>
      </c>
      <c r="I5544" s="30">
        <v>665.33215999999993</v>
      </c>
      <c r="J5544" s="2" t="s">
        <v>8797</v>
      </c>
      <c r="K5544" s="15">
        <v>43823</v>
      </c>
      <c r="L5544" s="31" t="s">
        <v>182</v>
      </c>
      <c r="M5544" s="31">
        <v>796</v>
      </c>
      <c r="N5544" s="27" t="s">
        <v>43</v>
      </c>
      <c r="O5544" s="31">
        <v>1</v>
      </c>
      <c r="P5544" s="27">
        <v>46</v>
      </c>
      <c r="Q5544" s="31" t="s">
        <v>478</v>
      </c>
      <c r="R5544" s="29">
        <v>43986</v>
      </c>
      <c r="S5544" s="16">
        <v>2</v>
      </c>
    </row>
    <row r="5545" spans="1:19" s="42" customFormat="1" ht="46.5" customHeight="1">
      <c r="A5545" s="2" t="s">
        <v>14460</v>
      </c>
      <c r="B5545" s="31" t="s">
        <v>28</v>
      </c>
      <c r="C5545" s="36" t="s">
        <v>14461</v>
      </c>
      <c r="D5545" s="31" t="s">
        <v>2143</v>
      </c>
      <c r="E5545" s="31" t="s">
        <v>2145</v>
      </c>
      <c r="F5545" s="2" t="s">
        <v>116</v>
      </c>
      <c r="G5545" s="27" t="s">
        <v>26</v>
      </c>
      <c r="H5545" s="20">
        <v>2814.0925254945291</v>
      </c>
      <c r="I5545" s="30">
        <v>3376.9110299999998</v>
      </c>
      <c r="J5545" s="2" t="s">
        <v>8797</v>
      </c>
      <c r="K5545" s="15">
        <v>43823</v>
      </c>
      <c r="L5545" s="31" t="s">
        <v>182</v>
      </c>
      <c r="M5545" s="31">
        <v>796</v>
      </c>
      <c r="N5545" s="27" t="s">
        <v>43</v>
      </c>
      <c r="O5545" s="31">
        <v>1</v>
      </c>
      <c r="P5545" s="27">
        <v>46</v>
      </c>
      <c r="Q5545" s="31" t="s">
        <v>478</v>
      </c>
      <c r="R5545" s="29">
        <v>43926</v>
      </c>
      <c r="S5545" s="16">
        <v>2</v>
      </c>
    </row>
    <row r="5546" spans="1:19" s="42" customFormat="1" ht="46.5" customHeight="1">
      <c r="A5546" s="2" t="s">
        <v>14462</v>
      </c>
      <c r="B5546" s="31" t="s">
        <v>28</v>
      </c>
      <c r="C5546" s="36" t="s">
        <v>14463</v>
      </c>
      <c r="D5546" s="31" t="s">
        <v>2143</v>
      </c>
      <c r="E5546" s="31" t="s">
        <v>2145</v>
      </c>
      <c r="F5546" s="2" t="s">
        <v>116</v>
      </c>
      <c r="G5546" s="27" t="s">
        <v>26</v>
      </c>
      <c r="H5546" s="20">
        <v>1021.2824230491573</v>
      </c>
      <c r="I5546" s="30">
        <v>1225.53891</v>
      </c>
      <c r="J5546" s="2" t="s">
        <v>8797</v>
      </c>
      <c r="K5546" s="15">
        <v>43823</v>
      </c>
      <c r="L5546" s="31" t="s">
        <v>182</v>
      </c>
      <c r="M5546" s="31">
        <v>796</v>
      </c>
      <c r="N5546" s="27" t="s">
        <v>43</v>
      </c>
      <c r="O5546" s="31">
        <v>1</v>
      </c>
      <c r="P5546" s="27">
        <v>46</v>
      </c>
      <c r="Q5546" s="31" t="s">
        <v>478</v>
      </c>
      <c r="R5546" s="29">
        <v>43926</v>
      </c>
      <c r="S5546" s="16">
        <v>2</v>
      </c>
    </row>
    <row r="5547" spans="1:19" s="42" customFormat="1" ht="46.5" customHeight="1">
      <c r="A5547" s="2" t="s">
        <v>14464</v>
      </c>
      <c r="B5547" s="31" t="s">
        <v>28</v>
      </c>
      <c r="C5547" s="36" t="s">
        <v>14465</v>
      </c>
      <c r="D5547" s="31" t="s">
        <v>2143</v>
      </c>
      <c r="E5547" s="31" t="s">
        <v>2145</v>
      </c>
      <c r="F5547" s="2" t="s">
        <v>116</v>
      </c>
      <c r="G5547" s="27" t="s">
        <v>26</v>
      </c>
      <c r="H5547" s="20">
        <v>2624.5201244595082</v>
      </c>
      <c r="I5547" s="30">
        <v>3149.4241400000001</v>
      </c>
      <c r="J5547" s="2" t="s">
        <v>8797</v>
      </c>
      <c r="K5547" s="15">
        <v>43823</v>
      </c>
      <c r="L5547" s="31" t="s">
        <v>182</v>
      </c>
      <c r="M5547" s="31">
        <v>796</v>
      </c>
      <c r="N5547" s="27" t="s">
        <v>43</v>
      </c>
      <c r="O5547" s="31">
        <v>1</v>
      </c>
      <c r="P5547" s="27">
        <v>46</v>
      </c>
      <c r="Q5547" s="31" t="s">
        <v>478</v>
      </c>
      <c r="R5547" s="29">
        <v>43987</v>
      </c>
      <c r="S5547" s="16">
        <v>2</v>
      </c>
    </row>
    <row r="5548" spans="1:19" s="42" customFormat="1" ht="46.5" customHeight="1">
      <c r="A5548" s="2" t="s">
        <v>14466</v>
      </c>
      <c r="B5548" s="31" t="s">
        <v>28</v>
      </c>
      <c r="C5548" s="36" t="s">
        <v>14467</v>
      </c>
      <c r="D5548" s="31" t="s">
        <v>2143</v>
      </c>
      <c r="E5548" s="31" t="s">
        <v>2145</v>
      </c>
      <c r="F5548" s="2" t="s">
        <v>116</v>
      </c>
      <c r="G5548" s="27" t="s">
        <v>26</v>
      </c>
      <c r="H5548" s="20">
        <v>1016.00009</v>
      </c>
      <c r="I5548" s="30">
        <v>1219.2001</v>
      </c>
      <c r="J5548" s="2" t="s">
        <v>8797</v>
      </c>
      <c r="K5548" s="15">
        <v>43823</v>
      </c>
      <c r="L5548" s="31" t="s">
        <v>182</v>
      </c>
      <c r="M5548" s="31">
        <v>796</v>
      </c>
      <c r="N5548" s="27" t="s">
        <v>43</v>
      </c>
      <c r="O5548" s="31">
        <v>1</v>
      </c>
      <c r="P5548" s="27">
        <v>46</v>
      </c>
      <c r="Q5548" s="31" t="s">
        <v>478</v>
      </c>
      <c r="R5548" s="29">
        <v>43926</v>
      </c>
      <c r="S5548" s="16">
        <v>2</v>
      </c>
    </row>
    <row r="5549" spans="1:19" s="42" customFormat="1" ht="46.5" customHeight="1">
      <c r="A5549" s="2" t="s">
        <v>14468</v>
      </c>
      <c r="B5549" s="31" t="s">
        <v>28</v>
      </c>
      <c r="C5549" s="36" t="s">
        <v>14469</v>
      </c>
      <c r="D5549" s="31" t="s">
        <v>2143</v>
      </c>
      <c r="E5549" s="31" t="s">
        <v>2145</v>
      </c>
      <c r="F5549" s="2" t="s">
        <v>116</v>
      </c>
      <c r="G5549" s="27" t="s">
        <v>26</v>
      </c>
      <c r="H5549" s="20">
        <v>1086.8154999999999</v>
      </c>
      <c r="I5549" s="30">
        <v>1304.1786100000002</v>
      </c>
      <c r="J5549" s="2" t="s">
        <v>8797</v>
      </c>
      <c r="K5549" s="15">
        <v>43823</v>
      </c>
      <c r="L5549" s="31" t="s">
        <v>182</v>
      </c>
      <c r="M5549" s="31">
        <v>796</v>
      </c>
      <c r="N5549" s="27" t="s">
        <v>43</v>
      </c>
      <c r="O5549" s="31">
        <v>1</v>
      </c>
      <c r="P5549" s="27">
        <v>46</v>
      </c>
      <c r="Q5549" s="31" t="s">
        <v>478</v>
      </c>
      <c r="R5549" s="29">
        <v>43927</v>
      </c>
      <c r="S5549" s="16">
        <v>2</v>
      </c>
    </row>
    <row r="5550" spans="1:19" s="42" customFormat="1" ht="46.5" customHeight="1">
      <c r="A5550" s="2" t="s">
        <v>14470</v>
      </c>
      <c r="B5550" s="31" t="s">
        <v>28</v>
      </c>
      <c r="C5550" s="36" t="s">
        <v>14471</v>
      </c>
      <c r="D5550" s="31" t="s">
        <v>2143</v>
      </c>
      <c r="E5550" s="31" t="s">
        <v>2145</v>
      </c>
      <c r="F5550" s="2" t="s">
        <v>116</v>
      </c>
      <c r="G5550" s="27" t="s">
        <v>26</v>
      </c>
      <c r="H5550" s="20">
        <v>2315.7603300225842</v>
      </c>
      <c r="I5550" s="30">
        <v>2778.9124000000002</v>
      </c>
      <c r="J5550" s="2" t="s">
        <v>8797</v>
      </c>
      <c r="K5550" s="15">
        <v>43823</v>
      </c>
      <c r="L5550" s="31" t="s">
        <v>182</v>
      </c>
      <c r="M5550" s="31">
        <v>796</v>
      </c>
      <c r="N5550" s="27" t="s">
        <v>43</v>
      </c>
      <c r="O5550" s="31">
        <v>1</v>
      </c>
      <c r="P5550" s="27">
        <v>46</v>
      </c>
      <c r="Q5550" s="31" t="s">
        <v>478</v>
      </c>
      <c r="R5550" s="29">
        <v>44174</v>
      </c>
      <c r="S5550" s="16">
        <v>2</v>
      </c>
    </row>
    <row r="5551" spans="1:19" s="42" customFormat="1" ht="46.5" customHeight="1">
      <c r="A5551" s="2" t="s">
        <v>14472</v>
      </c>
      <c r="B5551" s="31" t="s">
        <v>28</v>
      </c>
      <c r="C5551" s="36" t="s">
        <v>14473</v>
      </c>
      <c r="D5551" s="31" t="s">
        <v>2143</v>
      </c>
      <c r="E5551" s="31" t="s">
        <v>2145</v>
      </c>
      <c r="F5551" s="2" t="s">
        <v>116</v>
      </c>
      <c r="G5551" s="27" t="s">
        <v>26</v>
      </c>
      <c r="H5551" s="20">
        <v>4627.7527259660274</v>
      </c>
      <c r="I5551" s="30">
        <v>5553.3032700000003</v>
      </c>
      <c r="J5551" s="2" t="s">
        <v>8797</v>
      </c>
      <c r="K5551" s="15">
        <v>43823</v>
      </c>
      <c r="L5551" s="31" t="s">
        <v>182</v>
      </c>
      <c r="M5551" s="31">
        <v>796</v>
      </c>
      <c r="N5551" s="27" t="s">
        <v>43</v>
      </c>
      <c r="O5551" s="31">
        <v>1</v>
      </c>
      <c r="P5551" s="27">
        <v>46</v>
      </c>
      <c r="Q5551" s="31" t="s">
        <v>478</v>
      </c>
      <c r="R5551" s="29">
        <v>44176</v>
      </c>
      <c r="S5551" s="16">
        <v>2</v>
      </c>
    </row>
    <row r="5552" spans="1:19" s="42" customFormat="1" ht="46.5" customHeight="1">
      <c r="A5552" s="2" t="s">
        <v>14474</v>
      </c>
      <c r="B5552" s="31" t="s">
        <v>28</v>
      </c>
      <c r="C5552" s="36" t="s">
        <v>14475</v>
      </c>
      <c r="D5552" s="31" t="s">
        <v>2143</v>
      </c>
      <c r="E5552" s="31" t="s">
        <v>2145</v>
      </c>
      <c r="F5552" s="2" t="s">
        <v>116</v>
      </c>
      <c r="G5552" s="27" t="s">
        <v>26</v>
      </c>
      <c r="H5552" s="20">
        <v>2280.9392200000002</v>
      </c>
      <c r="I5552" s="30">
        <v>2737.1270599999998</v>
      </c>
      <c r="J5552" s="2" t="s">
        <v>8797</v>
      </c>
      <c r="K5552" s="15">
        <v>43823</v>
      </c>
      <c r="L5552" s="31" t="s">
        <v>182</v>
      </c>
      <c r="M5552" s="31">
        <v>796</v>
      </c>
      <c r="N5552" s="27" t="s">
        <v>43</v>
      </c>
      <c r="O5552" s="31">
        <v>1</v>
      </c>
      <c r="P5552" s="27">
        <v>46</v>
      </c>
      <c r="Q5552" s="31" t="s">
        <v>478</v>
      </c>
      <c r="R5552" s="29">
        <v>43932</v>
      </c>
      <c r="S5552" s="16">
        <v>2</v>
      </c>
    </row>
    <row r="5553" spans="1:19" s="42" customFormat="1" ht="46.5" customHeight="1">
      <c r="A5553" s="2" t="s">
        <v>14476</v>
      </c>
      <c r="B5553" s="31" t="s">
        <v>28</v>
      </c>
      <c r="C5553" s="36" t="s">
        <v>14477</v>
      </c>
      <c r="D5553" s="31" t="s">
        <v>2143</v>
      </c>
      <c r="E5553" s="31" t="s">
        <v>2145</v>
      </c>
      <c r="F5553" s="2" t="s">
        <v>116</v>
      </c>
      <c r="G5553" s="27" t="s">
        <v>26</v>
      </c>
      <c r="H5553" s="20">
        <v>609.85506534856472</v>
      </c>
      <c r="I5553" s="30">
        <v>731.82607999999993</v>
      </c>
      <c r="J5553" s="2" t="s">
        <v>8797</v>
      </c>
      <c r="K5553" s="15">
        <v>43823</v>
      </c>
      <c r="L5553" s="31" t="s">
        <v>182</v>
      </c>
      <c r="M5553" s="31">
        <v>796</v>
      </c>
      <c r="N5553" s="27" t="s">
        <v>43</v>
      </c>
      <c r="O5553" s="31">
        <v>1</v>
      </c>
      <c r="P5553" s="27">
        <v>46</v>
      </c>
      <c r="Q5553" s="31" t="s">
        <v>478</v>
      </c>
      <c r="R5553" s="29">
        <v>43932</v>
      </c>
      <c r="S5553" s="16">
        <v>2</v>
      </c>
    </row>
    <row r="5554" spans="1:19" s="42" customFormat="1" ht="46.5" customHeight="1">
      <c r="A5554" s="2" t="s">
        <v>14478</v>
      </c>
      <c r="B5554" s="31" t="s">
        <v>28</v>
      </c>
      <c r="C5554" s="36" t="s">
        <v>14479</v>
      </c>
      <c r="D5554" s="31" t="s">
        <v>2143</v>
      </c>
      <c r="E5554" s="31" t="s">
        <v>2145</v>
      </c>
      <c r="F5554" s="2" t="s">
        <v>116</v>
      </c>
      <c r="G5554" s="27" t="s">
        <v>26</v>
      </c>
      <c r="H5554" s="20">
        <v>1363.3069599999999</v>
      </c>
      <c r="I5554" s="30">
        <v>1635.9683500000001</v>
      </c>
      <c r="J5554" s="2" t="s">
        <v>8797</v>
      </c>
      <c r="K5554" s="15">
        <v>43823</v>
      </c>
      <c r="L5554" s="31" t="s">
        <v>182</v>
      </c>
      <c r="M5554" s="31">
        <v>796</v>
      </c>
      <c r="N5554" s="27" t="s">
        <v>43</v>
      </c>
      <c r="O5554" s="31">
        <v>1</v>
      </c>
      <c r="P5554" s="27">
        <v>46</v>
      </c>
      <c r="Q5554" s="31" t="s">
        <v>478</v>
      </c>
      <c r="R5554" s="29">
        <v>43932</v>
      </c>
      <c r="S5554" s="16">
        <v>2</v>
      </c>
    </row>
    <row r="5555" spans="1:19" s="42" customFormat="1" ht="46.5" customHeight="1">
      <c r="A5555" s="2" t="s">
        <v>14480</v>
      </c>
      <c r="B5555" s="31" t="s">
        <v>28</v>
      </c>
      <c r="C5555" s="36" t="s">
        <v>14481</v>
      </c>
      <c r="D5555" s="31" t="s">
        <v>2143</v>
      </c>
      <c r="E5555" s="31" t="s">
        <v>2145</v>
      </c>
      <c r="F5555" s="2" t="s">
        <v>116</v>
      </c>
      <c r="G5555" s="27" t="s">
        <v>26</v>
      </c>
      <c r="H5555" s="20">
        <v>1025.0956796004284</v>
      </c>
      <c r="I5555" s="30">
        <v>1230.11481</v>
      </c>
      <c r="J5555" s="2" t="s">
        <v>8797</v>
      </c>
      <c r="K5555" s="15">
        <v>43823</v>
      </c>
      <c r="L5555" s="31" t="s">
        <v>182</v>
      </c>
      <c r="M5555" s="31">
        <v>796</v>
      </c>
      <c r="N5555" s="27" t="s">
        <v>43</v>
      </c>
      <c r="O5555" s="31">
        <v>1</v>
      </c>
      <c r="P5555" s="27">
        <v>46</v>
      </c>
      <c r="Q5555" s="31" t="s">
        <v>478</v>
      </c>
      <c r="R5555" s="29">
        <v>43847</v>
      </c>
      <c r="S5555" s="16">
        <v>2</v>
      </c>
    </row>
    <row r="5556" spans="1:19" s="42" customFormat="1" ht="46.5" customHeight="1">
      <c r="A5556" s="2" t="s">
        <v>14482</v>
      </c>
      <c r="B5556" s="31" t="s">
        <v>28</v>
      </c>
      <c r="C5556" s="36" t="s">
        <v>14483</v>
      </c>
      <c r="D5556" s="31" t="s">
        <v>2143</v>
      </c>
      <c r="E5556" s="31" t="s">
        <v>2145</v>
      </c>
      <c r="F5556" s="2" t="s">
        <v>116</v>
      </c>
      <c r="G5556" s="27" t="s">
        <v>26</v>
      </c>
      <c r="H5556" s="20">
        <v>1909.90239523426</v>
      </c>
      <c r="I5556" s="30">
        <v>2291.882874281112</v>
      </c>
      <c r="J5556" s="2" t="s">
        <v>8797</v>
      </c>
      <c r="K5556" s="15">
        <v>43823</v>
      </c>
      <c r="L5556" s="31" t="s">
        <v>182</v>
      </c>
      <c r="M5556" s="31">
        <v>796</v>
      </c>
      <c r="N5556" s="27" t="s">
        <v>43</v>
      </c>
      <c r="O5556" s="31">
        <v>1</v>
      </c>
      <c r="P5556" s="27">
        <v>46</v>
      </c>
      <c r="Q5556" s="31" t="s">
        <v>478</v>
      </c>
      <c r="R5556" s="29">
        <v>43995</v>
      </c>
      <c r="S5556" s="16">
        <v>2</v>
      </c>
    </row>
    <row r="5557" spans="1:19" s="42" customFormat="1" ht="46.5" customHeight="1">
      <c r="A5557" s="2" t="s">
        <v>12064</v>
      </c>
      <c r="B5557" s="31" t="s">
        <v>28</v>
      </c>
      <c r="C5557" s="36" t="s">
        <v>14484</v>
      </c>
      <c r="D5557" s="31" t="s">
        <v>2148</v>
      </c>
      <c r="E5557" s="31" t="s">
        <v>2149</v>
      </c>
      <c r="F5557" s="2" t="s">
        <v>116</v>
      </c>
      <c r="G5557" s="27" t="s">
        <v>26</v>
      </c>
      <c r="H5557" s="20">
        <v>13242.091666666667</v>
      </c>
      <c r="I5557" s="30">
        <v>15890.51</v>
      </c>
      <c r="J5557" s="2" t="s">
        <v>8797</v>
      </c>
      <c r="K5557" s="15">
        <v>43826</v>
      </c>
      <c r="L5557" s="31" t="s">
        <v>182</v>
      </c>
      <c r="M5557" s="31">
        <v>796</v>
      </c>
      <c r="N5557" s="27" t="s">
        <v>43</v>
      </c>
      <c r="O5557" s="31">
        <v>1</v>
      </c>
      <c r="P5557" s="27">
        <v>45000000000</v>
      </c>
      <c r="Q5557" s="31" t="s">
        <v>779</v>
      </c>
      <c r="R5557" s="29">
        <v>44561</v>
      </c>
      <c r="S5557" s="16">
        <v>2</v>
      </c>
    </row>
    <row r="5558" spans="1:19" s="42" customFormat="1" ht="46.5" customHeight="1">
      <c r="A5558" s="2" t="s">
        <v>12057</v>
      </c>
      <c r="B5558" s="31" t="s">
        <v>28</v>
      </c>
      <c r="C5558" s="36" t="s">
        <v>14485</v>
      </c>
      <c r="D5558" s="31" t="s">
        <v>2148</v>
      </c>
      <c r="E5558" s="31" t="s">
        <v>2149</v>
      </c>
      <c r="F5558" s="2" t="s">
        <v>116</v>
      </c>
      <c r="G5558" s="27" t="s">
        <v>26</v>
      </c>
      <c r="H5558" s="20">
        <v>15078.3</v>
      </c>
      <c r="I5558" s="30">
        <v>18093.96</v>
      </c>
      <c r="J5558" s="2" t="s">
        <v>8797</v>
      </c>
      <c r="K5558" s="15">
        <v>43826</v>
      </c>
      <c r="L5558" s="31" t="s">
        <v>182</v>
      </c>
      <c r="M5558" s="31">
        <v>796</v>
      </c>
      <c r="N5558" s="27" t="s">
        <v>43</v>
      </c>
      <c r="O5558" s="31">
        <v>1</v>
      </c>
      <c r="P5558" s="27">
        <v>45000000000</v>
      </c>
      <c r="Q5558" s="31" t="s">
        <v>779</v>
      </c>
      <c r="R5558" s="29">
        <v>43920</v>
      </c>
      <c r="S5558" s="16">
        <v>2</v>
      </c>
    </row>
    <row r="5559" spans="1:19" s="42" customFormat="1" ht="46.5" customHeight="1">
      <c r="A5559" s="2" t="s">
        <v>14486</v>
      </c>
      <c r="B5559" s="31" t="s">
        <v>28</v>
      </c>
      <c r="C5559" s="36" t="s">
        <v>14487</v>
      </c>
      <c r="D5559" s="31" t="s">
        <v>2445</v>
      </c>
      <c r="E5559" s="31" t="s">
        <v>2145</v>
      </c>
      <c r="F5559" s="2" t="s">
        <v>116</v>
      </c>
      <c r="G5559" s="27" t="s">
        <v>26</v>
      </c>
      <c r="H5559" s="20">
        <v>1837.1058333333335</v>
      </c>
      <c r="I5559" s="30">
        <v>2204.527</v>
      </c>
      <c r="J5559" s="2" t="s">
        <v>8797</v>
      </c>
      <c r="K5559" s="15">
        <v>43823</v>
      </c>
      <c r="L5559" s="31" t="s">
        <v>182</v>
      </c>
      <c r="M5559" s="31">
        <v>796</v>
      </c>
      <c r="N5559" s="27" t="s">
        <v>43</v>
      </c>
      <c r="O5559" s="31">
        <v>1</v>
      </c>
      <c r="P5559" s="27">
        <v>46000000000</v>
      </c>
      <c r="Q5559" s="31" t="s">
        <v>183</v>
      </c>
      <c r="R5559" s="29" t="s">
        <v>14488</v>
      </c>
      <c r="S5559" s="16">
        <v>2</v>
      </c>
    </row>
    <row r="5560" spans="1:19" s="42" customFormat="1" ht="46.5" customHeight="1">
      <c r="A5560" s="2" t="s">
        <v>14489</v>
      </c>
      <c r="B5560" s="31" t="s">
        <v>28</v>
      </c>
      <c r="C5560" s="36" t="s">
        <v>14490</v>
      </c>
      <c r="D5560" s="31" t="s">
        <v>2445</v>
      </c>
      <c r="E5560" s="31" t="s">
        <v>2145</v>
      </c>
      <c r="F5560" s="2" t="s">
        <v>116</v>
      </c>
      <c r="G5560" s="27" t="s">
        <v>26</v>
      </c>
      <c r="H5560" s="20">
        <v>907.6108333333334</v>
      </c>
      <c r="I5560" s="30">
        <v>1089.133</v>
      </c>
      <c r="J5560" s="2" t="s">
        <v>8797</v>
      </c>
      <c r="K5560" s="15">
        <v>43823</v>
      </c>
      <c r="L5560" s="31" t="s">
        <v>182</v>
      </c>
      <c r="M5560" s="31">
        <v>796</v>
      </c>
      <c r="N5560" s="27" t="s">
        <v>43</v>
      </c>
      <c r="O5560" s="31">
        <v>1</v>
      </c>
      <c r="P5560" s="27">
        <v>46000000000</v>
      </c>
      <c r="Q5560" s="31" t="s">
        <v>183</v>
      </c>
      <c r="R5560" s="29">
        <v>43926</v>
      </c>
      <c r="S5560" s="16">
        <v>2</v>
      </c>
    </row>
    <row r="5561" spans="1:19" s="42" customFormat="1" ht="46.5" customHeight="1">
      <c r="A5561" s="2" t="s">
        <v>14491</v>
      </c>
      <c r="B5561" s="31" t="s">
        <v>28</v>
      </c>
      <c r="C5561" s="36" t="s">
        <v>14492</v>
      </c>
      <c r="D5561" s="31" t="s">
        <v>2445</v>
      </c>
      <c r="E5561" s="31" t="s">
        <v>2145</v>
      </c>
      <c r="F5561" s="2" t="s">
        <v>116</v>
      </c>
      <c r="G5561" s="27" t="s">
        <v>26</v>
      </c>
      <c r="H5561" s="20">
        <v>2984.1033333333335</v>
      </c>
      <c r="I5561" s="30">
        <v>3580.924</v>
      </c>
      <c r="J5561" s="2" t="s">
        <v>8797</v>
      </c>
      <c r="K5561" s="15">
        <v>43823</v>
      </c>
      <c r="L5561" s="31" t="s">
        <v>182</v>
      </c>
      <c r="M5561" s="31">
        <v>796</v>
      </c>
      <c r="N5561" s="27" t="s">
        <v>43</v>
      </c>
      <c r="O5561" s="31">
        <v>1</v>
      </c>
      <c r="P5561" s="27">
        <v>46000000000</v>
      </c>
      <c r="Q5561" s="31" t="s">
        <v>183</v>
      </c>
      <c r="R5561" s="29">
        <v>43987</v>
      </c>
      <c r="S5561" s="16">
        <v>2</v>
      </c>
    </row>
    <row r="5562" spans="1:19" s="42" customFormat="1" ht="46.5" customHeight="1">
      <c r="A5562" s="2" t="s">
        <v>14493</v>
      </c>
      <c r="B5562" s="31" t="s">
        <v>28</v>
      </c>
      <c r="C5562" s="36" t="s">
        <v>14494</v>
      </c>
      <c r="D5562" s="31" t="s">
        <v>2445</v>
      </c>
      <c r="E5562" s="31" t="s">
        <v>2145</v>
      </c>
      <c r="F5562" s="2" t="s">
        <v>116</v>
      </c>
      <c r="G5562" s="27" t="s">
        <v>26</v>
      </c>
      <c r="H5562" s="20">
        <v>610.67499999999995</v>
      </c>
      <c r="I5562" s="30">
        <v>732.81</v>
      </c>
      <c r="J5562" s="2" t="s">
        <v>8797</v>
      </c>
      <c r="K5562" s="15">
        <v>43823</v>
      </c>
      <c r="L5562" s="31" t="s">
        <v>182</v>
      </c>
      <c r="M5562" s="31">
        <v>796</v>
      </c>
      <c r="N5562" s="27" t="s">
        <v>43</v>
      </c>
      <c r="O5562" s="31">
        <v>1</v>
      </c>
      <c r="P5562" s="27">
        <v>46000000000</v>
      </c>
      <c r="Q5562" s="31" t="s">
        <v>183</v>
      </c>
      <c r="R5562" s="29">
        <v>43888</v>
      </c>
      <c r="S5562" s="16">
        <v>2</v>
      </c>
    </row>
    <row r="5563" spans="1:19" s="42" customFormat="1" ht="46.5" customHeight="1">
      <c r="A5563" s="2" t="s">
        <v>14495</v>
      </c>
      <c r="B5563" s="31" t="s">
        <v>28</v>
      </c>
      <c r="C5563" s="36" t="s">
        <v>14496</v>
      </c>
      <c r="D5563" s="31" t="s">
        <v>2148</v>
      </c>
      <c r="E5563" s="31" t="s">
        <v>2145</v>
      </c>
      <c r="F5563" s="2" t="s">
        <v>116</v>
      </c>
      <c r="G5563" s="27" t="s">
        <v>26</v>
      </c>
      <c r="H5563" s="20">
        <v>2154.3433333333332</v>
      </c>
      <c r="I5563" s="30">
        <v>2585.212</v>
      </c>
      <c r="J5563" s="2" t="s">
        <v>8797</v>
      </c>
      <c r="K5563" s="15">
        <v>43823</v>
      </c>
      <c r="L5563" s="31" t="s">
        <v>182</v>
      </c>
      <c r="M5563" s="31">
        <v>796</v>
      </c>
      <c r="N5563" s="27" t="s">
        <v>43</v>
      </c>
      <c r="O5563" s="31">
        <v>1</v>
      </c>
      <c r="P5563" s="27">
        <v>46000000000</v>
      </c>
      <c r="Q5563" s="31" t="s">
        <v>183</v>
      </c>
      <c r="R5563" s="29">
        <v>43932</v>
      </c>
      <c r="S5563" s="3">
        <v>2</v>
      </c>
    </row>
    <row r="5564" spans="1:19" s="42" customFormat="1" ht="46.5" customHeight="1">
      <c r="A5564" s="2" t="s">
        <v>14497</v>
      </c>
      <c r="B5564" s="31" t="s">
        <v>14498</v>
      </c>
      <c r="C5564" s="36" t="s">
        <v>14499</v>
      </c>
      <c r="D5564" s="29" t="s">
        <v>2445</v>
      </c>
      <c r="E5564" s="31" t="s">
        <v>2145</v>
      </c>
      <c r="F5564" s="2" t="s">
        <v>116</v>
      </c>
      <c r="G5564" s="27" t="s">
        <v>26</v>
      </c>
      <c r="H5564" s="20">
        <v>937.32833333333349</v>
      </c>
      <c r="I5564" s="30">
        <v>1124.7940000000001</v>
      </c>
      <c r="J5564" s="2" t="s">
        <v>8797</v>
      </c>
      <c r="K5564" s="15">
        <v>43823</v>
      </c>
      <c r="L5564" s="31" t="s">
        <v>182</v>
      </c>
      <c r="M5564" s="31">
        <v>796</v>
      </c>
      <c r="N5564" s="27" t="s">
        <v>43</v>
      </c>
      <c r="O5564" s="31">
        <v>1</v>
      </c>
      <c r="P5564" s="27">
        <v>46000000000</v>
      </c>
      <c r="Q5564" s="31" t="s">
        <v>183</v>
      </c>
      <c r="R5564" s="29">
        <v>43930</v>
      </c>
      <c r="S5564" s="3">
        <v>2</v>
      </c>
    </row>
    <row r="5565" spans="1:19" s="42" customFormat="1" ht="46.5" customHeight="1">
      <c r="A5565" s="2" t="s">
        <v>14500</v>
      </c>
      <c r="B5565" s="31" t="s">
        <v>14498</v>
      </c>
      <c r="C5565" s="36" t="s">
        <v>14501</v>
      </c>
      <c r="D5565" s="29" t="s">
        <v>2445</v>
      </c>
      <c r="E5565" s="31" t="s">
        <v>2145</v>
      </c>
      <c r="F5565" s="2" t="s">
        <v>116</v>
      </c>
      <c r="G5565" s="27" t="s">
        <v>26</v>
      </c>
      <c r="H5565" s="20">
        <v>1217.0149999999999</v>
      </c>
      <c r="I5565" s="30">
        <v>1460.4179999999999</v>
      </c>
      <c r="J5565" s="2" t="s">
        <v>8797</v>
      </c>
      <c r="K5565" s="15">
        <v>43823</v>
      </c>
      <c r="L5565" s="31" t="s">
        <v>182</v>
      </c>
      <c r="M5565" s="31">
        <v>796</v>
      </c>
      <c r="N5565" s="27" t="s">
        <v>43</v>
      </c>
      <c r="O5565" s="31">
        <v>1</v>
      </c>
      <c r="P5565" s="27">
        <v>46000000000</v>
      </c>
      <c r="Q5565" s="31" t="s">
        <v>183</v>
      </c>
      <c r="R5565" s="29">
        <v>43932</v>
      </c>
      <c r="S5565" s="3">
        <v>2</v>
      </c>
    </row>
    <row r="5566" spans="1:19" s="42" customFormat="1" ht="46.5" customHeight="1">
      <c r="A5566" s="2" t="s">
        <v>14502</v>
      </c>
      <c r="B5566" s="31" t="s">
        <v>28</v>
      </c>
      <c r="C5566" s="36" t="s">
        <v>14503</v>
      </c>
      <c r="D5566" s="31" t="s">
        <v>2148</v>
      </c>
      <c r="E5566" s="31" t="s">
        <v>2145</v>
      </c>
      <c r="F5566" s="2" t="s">
        <v>116</v>
      </c>
      <c r="G5566" s="27" t="s">
        <v>26</v>
      </c>
      <c r="H5566" s="20">
        <v>4087.041666666667</v>
      </c>
      <c r="I5566" s="30">
        <v>4904.4500000000007</v>
      </c>
      <c r="J5566" s="2" t="s">
        <v>8797</v>
      </c>
      <c r="K5566" s="15">
        <v>43823</v>
      </c>
      <c r="L5566" s="31" t="s">
        <v>182</v>
      </c>
      <c r="M5566" s="31">
        <v>796</v>
      </c>
      <c r="N5566" s="27" t="s">
        <v>43</v>
      </c>
      <c r="O5566" s="31">
        <v>1</v>
      </c>
      <c r="P5566" s="27">
        <v>46000000000</v>
      </c>
      <c r="Q5566" s="31" t="s">
        <v>183</v>
      </c>
      <c r="R5566" s="29">
        <v>43987</v>
      </c>
      <c r="S5566" s="3">
        <v>2</v>
      </c>
    </row>
    <row r="5567" spans="1:19" s="42" customFormat="1" ht="46.5" customHeight="1">
      <c r="A5567" s="2" t="s">
        <v>14504</v>
      </c>
      <c r="B5567" s="31" t="s">
        <v>14505</v>
      </c>
      <c r="C5567" s="36" t="s">
        <v>14506</v>
      </c>
      <c r="D5567" s="29" t="s">
        <v>2445</v>
      </c>
      <c r="E5567" s="31" t="s">
        <v>2145</v>
      </c>
      <c r="F5567" s="2" t="s">
        <v>116</v>
      </c>
      <c r="G5567" s="27" t="s">
        <v>26</v>
      </c>
      <c r="H5567" s="20">
        <v>2042.0225000000003</v>
      </c>
      <c r="I5567" s="30">
        <v>2450.4270000000001</v>
      </c>
      <c r="J5567" s="2" t="s">
        <v>8797</v>
      </c>
      <c r="K5567" s="15">
        <v>43823</v>
      </c>
      <c r="L5567" s="31" t="s">
        <v>182</v>
      </c>
      <c r="M5567" s="31">
        <v>796</v>
      </c>
      <c r="N5567" s="27" t="s">
        <v>43</v>
      </c>
      <c r="O5567" s="31">
        <v>1</v>
      </c>
      <c r="P5567" s="27">
        <v>46000000000</v>
      </c>
      <c r="Q5567" s="31" t="s">
        <v>183</v>
      </c>
      <c r="R5567" s="29">
        <v>43987</v>
      </c>
      <c r="S5567" s="3">
        <v>2</v>
      </c>
    </row>
    <row r="5568" spans="1:19" s="42" customFormat="1" ht="46.5" customHeight="1">
      <c r="A5568" s="2" t="s">
        <v>14507</v>
      </c>
      <c r="B5568" s="31" t="s">
        <v>14505</v>
      </c>
      <c r="C5568" s="36" t="s">
        <v>14508</v>
      </c>
      <c r="D5568" s="29" t="s">
        <v>2445</v>
      </c>
      <c r="E5568" s="31" t="s">
        <v>2145</v>
      </c>
      <c r="F5568" s="2" t="s">
        <v>116</v>
      </c>
      <c r="G5568" s="27" t="s">
        <v>26</v>
      </c>
      <c r="H5568" s="20">
        <v>2045.0191666666669</v>
      </c>
      <c r="I5568" s="30">
        <v>2454.0230000000001</v>
      </c>
      <c r="J5568" s="2" t="s">
        <v>8797</v>
      </c>
      <c r="K5568" s="15">
        <v>43823</v>
      </c>
      <c r="L5568" s="31" t="s">
        <v>182</v>
      </c>
      <c r="M5568" s="31">
        <v>796</v>
      </c>
      <c r="N5568" s="27" t="s">
        <v>43</v>
      </c>
      <c r="O5568" s="31">
        <v>1</v>
      </c>
      <c r="P5568" s="27">
        <v>46000000000</v>
      </c>
      <c r="Q5568" s="31" t="s">
        <v>183</v>
      </c>
      <c r="R5568" s="29">
        <v>43926</v>
      </c>
      <c r="S5568" s="3">
        <v>2</v>
      </c>
    </row>
    <row r="5569" spans="1:19" s="42" customFormat="1" ht="46.5" customHeight="1">
      <c r="A5569" s="2" t="s">
        <v>14509</v>
      </c>
      <c r="B5569" s="31" t="s">
        <v>28</v>
      </c>
      <c r="C5569" s="36" t="s">
        <v>14510</v>
      </c>
      <c r="D5569" s="31" t="s">
        <v>2148</v>
      </c>
      <c r="E5569" s="31" t="s">
        <v>2145</v>
      </c>
      <c r="F5569" s="2" t="s">
        <v>116</v>
      </c>
      <c r="G5569" s="27" t="s">
        <v>26</v>
      </c>
      <c r="H5569" s="20">
        <v>2170.6333333333337</v>
      </c>
      <c r="I5569" s="30">
        <v>2604.7600000000002</v>
      </c>
      <c r="J5569" s="2" t="s">
        <v>8797</v>
      </c>
      <c r="K5569" s="15">
        <v>43818</v>
      </c>
      <c r="L5569" s="31" t="s">
        <v>182</v>
      </c>
      <c r="M5569" s="31">
        <v>796</v>
      </c>
      <c r="N5569" s="27" t="s">
        <v>43</v>
      </c>
      <c r="O5569" s="31">
        <v>1</v>
      </c>
      <c r="P5569" s="27">
        <v>46000000000</v>
      </c>
      <c r="Q5569" s="31" t="s">
        <v>183</v>
      </c>
      <c r="R5569" s="29">
        <v>43885</v>
      </c>
      <c r="S5569" s="16">
        <v>2</v>
      </c>
    </row>
    <row r="5570" spans="1:19" s="42" customFormat="1" ht="46.5" customHeight="1">
      <c r="A5570" s="2" t="s">
        <v>14511</v>
      </c>
      <c r="B5570" s="31" t="s">
        <v>28</v>
      </c>
      <c r="C5570" s="36" t="s">
        <v>14512</v>
      </c>
      <c r="D5570" s="31" t="s">
        <v>2148</v>
      </c>
      <c r="E5570" s="31" t="s">
        <v>2145</v>
      </c>
      <c r="F5570" s="2" t="s">
        <v>116</v>
      </c>
      <c r="G5570" s="27" t="s">
        <v>26</v>
      </c>
      <c r="H5570" s="20">
        <v>1482.2916666666667</v>
      </c>
      <c r="I5570" s="30">
        <v>1778.75</v>
      </c>
      <c r="J5570" s="2" t="s">
        <v>8797</v>
      </c>
      <c r="K5570" s="15">
        <v>43818</v>
      </c>
      <c r="L5570" s="31" t="s">
        <v>182</v>
      </c>
      <c r="M5570" s="31">
        <v>796</v>
      </c>
      <c r="N5570" s="27" t="s">
        <v>43</v>
      </c>
      <c r="O5570" s="31">
        <v>1</v>
      </c>
      <c r="P5570" s="27">
        <v>46000000000</v>
      </c>
      <c r="Q5570" s="31" t="s">
        <v>183</v>
      </c>
      <c r="R5570" s="29">
        <v>44156</v>
      </c>
      <c r="S5570" s="16">
        <v>2</v>
      </c>
    </row>
    <row r="5571" spans="1:19" s="42" customFormat="1" ht="46.5" customHeight="1">
      <c r="A5571" s="2" t="s">
        <v>14169</v>
      </c>
      <c r="B5571" s="31" t="s">
        <v>28</v>
      </c>
      <c r="C5571" s="36" t="s">
        <v>14170</v>
      </c>
      <c r="D5571" s="31" t="s">
        <v>2148</v>
      </c>
      <c r="E5571" s="31" t="s">
        <v>2149</v>
      </c>
      <c r="F5571" s="2" t="s">
        <v>116</v>
      </c>
      <c r="G5571" s="27" t="s">
        <v>26</v>
      </c>
      <c r="H5571" s="20">
        <v>9479.3919548338345</v>
      </c>
      <c r="I5571" s="30">
        <v>11375.270345800602</v>
      </c>
      <c r="J5571" s="2" t="s">
        <v>8797</v>
      </c>
      <c r="K5571" s="15">
        <v>43822</v>
      </c>
      <c r="L5571" s="31" t="s">
        <v>182</v>
      </c>
      <c r="M5571" s="31">
        <v>796</v>
      </c>
      <c r="N5571" s="27" t="s">
        <v>43</v>
      </c>
      <c r="O5571" s="31">
        <v>1</v>
      </c>
      <c r="P5571" s="27">
        <v>45000000000</v>
      </c>
      <c r="Q5571" s="31" t="s">
        <v>779</v>
      </c>
      <c r="R5571" s="29">
        <v>44142</v>
      </c>
      <c r="S5571" s="16">
        <v>2</v>
      </c>
    </row>
    <row r="5572" spans="1:19" s="42" customFormat="1" ht="46.5" customHeight="1">
      <c r="A5572" s="2" t="s">
        <v>14513</v>
      </c>
      <c r="B5572" s="31" t="s">
        <v>28</v>
      </c>
      <c r="C5572" s="36" t="s">
        <v>14514</v>
      </c>
      <c r="D5572" s="31" t="s">
        <v>2148</v>
      </c>
      <c r="E5572" s="31" t="s">
        <v>2145</v>
      </c>
      <c r="F5572" s="2" t="s">
        <v>116</v>
      </c>
      <c r="G5572" s="27" t="s">
        <v>26</v>
      </c>
      <c r="H5572" s="20">
        <v>530.97583333333341</v>
      </c>
      <c r="I5572" s="30">
        <v>637.17100000000005</v>
      </c>
      <c r="J5572" s="2" t="s">
        <v>8797</v>
      </c>
      <c r="K5572" s="15">
        <v>43822</v>
      </c>
      <c r="L5572" s="31" t="s">
        <v>182</v>
      </c>
      <c r="M5572" s="31">
        <v>796</v>
      </c>
      <c r="N5572" s="27" t="s">
        <v>43</v>
      </c>
      <c r="O5572" s="31">
        <v>1</v>
      </c>
      <c r="P5572" s="27">
        <v>46000000000</v>
      </c>
      <c r="Q5572" s="31" t="s">
        <v>183</v>
      </c>
      <c r="R5572" s="29">
        <v>43981</v>
      </c>
      <c r="S5572" s="16">
        <v>2</v>
      </c>
    </row>
    <row r="5573" spans="1:19" s="42" customFormat="1" ht="46.5" customHeight="1">
      <c r="A5573" s="2" t="s">
        <v>14515</v>
      </c>
      <c r="B5573" s="31" t="s">
        <v>28</v>
      </c>
      <c r="C5573" s="36" t="s">
        <v>14516</v>
      </c>
      <c r="D5573" s="31" t="s">
        <v>10453</v>
      </c>
      <c r="E5573" s="31" t="s">
        <v>9672</v>
      </c>
      <c r="F5573" s="2" t="s">
        <v>116</v>
      </c>
      <c r="G5573" s="27" t="s">
        <v>26</v>
      </c>
      <c r="H5573" s="20">
        <v>528.88333333333333</v>
      </c>
      <c r="I5573" s="30">
        <v>634.66</v>
      </c>
      <c r="J5573" s="2" t="s">
        <v>8797</v>
      </c>
      <c r="K5573" s="15">
        <v>43822</v>
      </c>
      <c r="L5573" s="31" t="s">
        <v>182</v>
      </c>
      <c r="M5573" s="31">
        <v>796</v>
      </c>
      <c r="N5573" s="27" t="s">
        <v>43</v>
      </c>
      <c r="O5573" s="31">
        <v>1</v>
      </c>
      <c r="P5573" s="27">
        <v>46000000000</v>
      </c>
      <c r="Q5573" s="31" t="s">
        <v>183</v>
      </c>
      <c r="R5573" s="29">
        <v>43951</v>
      </c>
      <c r="S5573" s="16">
        <v>2</v>
      </c>
    </row>
    <row r="5574" spans="1:19" s="42" customFormat="1" ht="46.5" customHeight="1">
      <c r="A5574" s="2" t="s">
        <v>14517</v>
      </c>
      <c r="B5574" s="31" t="s">
        <v>28</v>
      </c>
      <c r="C5574" s="36" t="s">
        <v>14518</v>
      </c>
      <c r="D5574" s="31" t="s">
        <v>2148</v>
      </c>
      <c r="E5574" s="31" t="s">
        <v>2148</v>
      </c>
      <c r="F5574" s="2" t="s">
        <v>26</v>
      </c>
      <c r="G5574" s="27" t="s">
        <v>26</v>
      </c>
      <c r="H5574" s="20">
        <v>50475.198579908647</v>
      </c>
      <c r="I5574" s="30">
        <v>60570.238295890376</v>
      </c>
      <c r="J5574" s="2" t="s">
        <v>8797</v>
      </c>
      <c r="K5574" s="15">
        <v>43826</v>
      </c>
      <c r="L5574" s="31" t="s">
        <v>182</v>
      </c>
      <c r="M5574" s="31">
        <v>796</v>
      </c>
      <c r="N5574" s="27" t="s">
        <v>43</v>
      </c>
      <c r="O5574" s="31">
        <v>1</v>
      </c>
      <c r="P5574" s="27">
        <v>45000000000</v>
      </c>
      <c r="Q5574" s="31" t="s">
        <v>779</v>
      </c>
      <c r="R5574" s="29">
        <v>44485</v>
      </c>
      <c r="S5574" s="16">
        <v>2</v>
      </c>
    </row>
    <row r="5575" spans="1:19" s="42" customFormat="1" ht="46.5" customHeight="1">
      <c r="A5575" s="2" t="s">
        <v>14519</v>
      </c>
      <c r="B5575" s="31" t="s">
        <v>28</v>
      </c>
      <c r="C5575" s="36" t="s">
        <v>14520</v>
      </c>
      <c r="D5575" s="31" t="s">
        <v>2148</v>
      </c>
      <c r="E5575" s="31" t="s">
        <v>2149</v>
      </c>
      <c r="F5575" s="2" t="s">
        <v>116</v>
      </c>
      <c r="G5575" s="27" t="s">
        <v>26</v>
      </c>
      <c r="H5575" s="20">
        <v>26164.447100994868</v>
      </c>
      <c r="I5575" s="30">
        <v>31397.33652119384</v>
      </c>
      <c r="J5575" s="2" t="s">
        <v>8797</v>
      </c>
      <c r="K5575" s="15">
        <v>43826</v>
      </c>
      <c r="L5575" s="31" t="s">
        <v>182</v>
      </c>
      <c r="M5575" s="31">
        <v>796</v>
      </c>
      <c r="N5575" s="27" t="s">
        <v>43</v>
      </c>
      <c r="O5575" s="31">
        <v>1</v>
      </c>
      <c r="P5575" s="27">
        <v>45000000000</v>
      </c>
      <c r="Q5575" s="31" t="s">
        <v>779</v>
      </c>
      <c r="R5575" s="29">
        <v>43861</v>
      </c>
      <c r="S5575" s="16">
        <v>2</v>
      </c>
    </row>
    <row r="5576" spans="1:19" s="42" customFormat="1" ht="46.5" customHeight="1">
      <c r="A5576" s="2" t="s">
        <v>14521</v>
      </c>
      <c r="B5576" s="31" t="s">
        <v>28</v>
      </c>
      <c r="C5576" s="36" t="s">
        <v>14522</v>
      </c>
      <c r="D5576" s="31" t="s">
        <v>2148</v>
      </c>
      <c r="E5576" s="31" t="s">
        <v>2149</v>
      </c>
      <c r="F5576" s="2" t="s">
        <v>116</v>
      </c>
      <c r="G5576" s="27" t="s">
        <v>26</v>
      </c>
      <c r="H5576" s="20">
        <v>16255.107067570816</v>
      </c>
      <c r="I5576" s="30">
        <v>19506.128481084979</v>
      </c>
      <c r="J5576" s="2" t="s">
        <v>8797</v>
      </c>
      <c r="K5576" s="15">
        <v>43826</v>
      </c>
      <c r="L5576" s="31" t="s">
        <v>182</v>
      </c>
      <c r="M5576" s="31">
        <v>796</v>
      </c>
      <c r="N5576" s="27" t="s">
        <v>43</v>
      </c>
      <c r="O5576" s="31">
        <v>1</v>
      </c>
      <c r="P5576" s="27">
        <v>45000000000</v>
      </c>
      <c r="Q5576" s="31" t="s">
        <v>779</v>
      </c>
      <c r="R5576" s="29">
        <v>44120</v>
      </c>
      <c r="S5576" s="16">
        <v>2</v>
      </c>
    </row>
    <row r="5577" spans="1:19" s="42" customFormat="1" ht="46.5" customHeight="1">
      <c r="A5577" s="2" t="s">
        <v>14523</v>
      </c>
      <c r="B5577" s="31" t="s">
        <v>28</v>
      </c>
      <c r="C5577" s="36" t="s">
        <v>14524</v>
      </c>
      <c r="D5577" s="31">
        <v>71</v>
      </c>
      <c r="E5577" s="31">
        <v>71</v>
      </c>
      <c r="F5577" s="2" t="s">
        <v>26</v>
      </c>
      <c r="G5577" s="27" t="s">
        <v>26</v>
      </c>
      <c r="H5577" s="20">
        <v>13540.58216</v>
      </c>
      <c r="I5577" s="30">
        <v>16248.698591999999</v>
      </c>
      <c r="J5577" s="2" t="s">
        <v>8797</v>
      </c>
      <c r="K5577" s="15">
        <v>43826</v>
      </c>
      <c r="L5577" s="31" t="s">
        <v>182</v>
      </c>
      <c r="M5577" s="31">
        <v>796</v>
      </c>
      <c r="N5577" s="27" t="s">
        <v>43</v>
      </c>
      <c r="O5577" s="31">
        <v>1</v>
      </c>
      <c r="P5577" s="27">
        <v>45000000000</v>
      </c>
      <c r="Q5577" s="31" t="s">
        <v>779</v>
      </c>
      <c r="R5577" s="29">
        <v>44074</v>
      </c>
      <c r="S5577" s="16">
        <v>2</v>
      </c>
    </row>
    <row r="5578" spans="1:19" s="42" customFormat="1" ht="46.5" customHeight="1">
      <c r="A5578" s="2" t="s">
        <v>14525</v>
      </c>
      <c r="B5578" s="31" t="s">
        <v>28</v>
      </c>
      <c r="C5578" s="36" t="s">
        <v>14526</v>
      </c>
      <c r="D5578" s="31" t="s">
        <v>2148</v>
      </c>
      <c r="E5578" s="31" t="s">
        <v>2149</v>
      </c>
      <c r="F5578" s="2" t="s">
        <v>116</v>
      </c>
      <c r="G5578" s="27" t="s">
        <v>26</v>
      </c>
      <c r="H5578" s="20">
        <v>40799.003333333334</v>
      </c>
      <c r="I5578" s="30">
        <v>48958.803999999996</v>
      </c>
      <c r="J5578" s="2" t="s">
        <v>8797</v>
      </c>
      <c r="K5578" s="15">
        <v>43826</v>
      </c>
      <c r="L5578" s="31" t="s">
        <v>182</v>
      </c>
      <c r="M5578" s="31">
        <v>796</v>
      </c>
      <c r="N5578" s="27" t="s">
        <v>43</v>
      </c>
      <c r="O5578" s="31">
        <v>1</v>
      </c>
      <c r="P5578" s="27">
        <v>46000000000</v>
      </c>
      <c r="Q5578" s="31" t="s">
        <v>183</v>
      </c>
      <c r="R5578" s="29">
        <v>44514</v>
      </c>
      <c r="S5578" s="16">
        <v>2</v>
      </c>
    </row>
    <row r="5579" spans="1:19" s="42" customFormat="1" ht="46.5" customHeight="1">
      <c r="A5579" s="2" t="s">
        <v>14527</v>
      </c>
      <c r="B5579" s="31" t="s">
        <v>28</v>
      </c>
      <c r="C5579" s="36" t="s">
        <v>14528</v>
      </c>
      <c r="D5579" s="31" t="s">
        <v>2148</v>
      </c>
      <c r="E5579" s="31" t="s">
        <v>2149</v>
      </c>
      <c r="F5579" s="2" t="s">
        <v>116</v>
      </c>
      <c r="G5579" s="27" t="s">
        <v>26</v>
      </c>
      <c r="H5579" s="20">
        <v>14916.618591307741</v>
      </c>
      <c r="I5579" s="30">
        <v>17899.942309569287</v>
      </c>
      <c r="J5579" s="2" t="s">
        <v>8797</v>
      </c>
      <c r="K5579" s="15">
        <v>43826</v>
      </c>
      <c r="L5579" s="31" t="s">
        <v>182</v>
      </c>
      <c r="M5579" s="31">
        <v>796</v>
      </c>
      <c r="N5579" s="27" t="s">
        <v>43</v>
      </c>
      <c r="O5579" s="31">
        <v>1</v>
      </c>
      <c r="P5579" s="27">
        <v>45000000000</v>
      </c>
      <c r="Q5579" s="31" t="s">
        <v>779</v>
      </c>
      <c r="R5579" s="29">
        <v>44424</v>
      </c>
      <c r="S5579" s="16">
        <v>2</v>
      </c>
    </row>
    <row r="5580" spans="1:19" s="42" customFormat="1" ht="46.5" customHeight="1">
      <c r="A5580" s="2" t="s">
        <v>14529</v>
      </c>
      <c r="B5580" s="31" t="s">
        <v>28</v>
      </c>
      <c r="C5580" s="36" t="s">
        <v>14530</v>
      </c>
      <c r="D5580" s="31" t="s">
        <v>2148</v>
      </c>
      <c r="E5580" s="31" t="s">
        <v>2145</v>
      </c>
      <c r="F5580" s="2" t="s">
        <v>116</v>
      </c>
      <c r="G5580" s="27" t="s">
        <v>26</v>
      </c>
      <c r="H5580" s="20">
        <v>755.65166666666676</v>
      </c>
      <c r="I5580" s="30">
        <v>906.78200000000004</v>
      </c>
      <c r="J5580" s="2" t="s">
        <v>8797</v>
      </c>
      <c r="K5580" s="15">
        <v>43822</v>
      </c>
      <c r="L5580" s="31" t="s">
        <v>182</v>
      </c>
      <c r="M5580" s="31">
        <v>796</v>
      </c>
      <c r="N5580" s="27" t="s">
        <v>43</v>
      </c>
      <c r="O5580" s="31">
        <v>1</v>
      </c>
      <c r="P5580" s="27">
        <v>46000000000</v>
      </c>
      <c r="Q5580" s="31" t="s">
        <v>183</v>
      </c>
      <c r="R5580" s="29">
        <v>43973</v>
      </c>
      <c r="S5580" s="16">
        <v>2</v>
      </c>
    </row>
    <row r="5581" spans="1:19" s="42" customFormat="1" ht="46.5" customHeight="1">
      <c r="A5581" s="2" t="s">
        <v>14039</v>
      </c>
      <c r="B5581" s="31" t="s">
        <v>28</v>
      </c>
      <c r="C5581" s="36" t="s">
        <v>14040</v>
      </c>
      <c r="D5581" s="31" t="s">
        <v>2148</v>
      </c>
      <c r="E5581" s="31" t="s">
        <v>2149</v>
      </c>
      <c r="F5581" s="2" t="s">
        <v>116</v>
      </c>
      <c r="G5581" s="27" t="s">
        <v>26</v>
      </c>
      <c r="H5581" s="20">
        <v>5315.0099450000007</v>
      </c>
      <c r="I5581" s="30">
        <v>6378.011934000001</v>
      </c>
      <c r="J5581" s="2" t="s">
        <v>8797</v>
      </c>
      <c r="K5581" s="15">
        <v>43819</v>
      </c>
      <c r="L5581" s="31" t="s">
        <v>182</v>
      </c>
      <c r="M5581" s="31">
        <v>796</v>
      </c>
      <c r="N5581" s="27" t="s">
        <v>43</v>
      </c>
      <c r="O5581" s="31">
        <v>1</v>
      </c>
      <c r="P5581" s="27">
        <v>45000000000</v>
      </c>
      <c r="Q5581" s="31" t="s">
        <v>779</v>
      </c>
      <c r="R5581" s="29">
        <v>43889</v>
      </c>
      <c r="S5581" s="16">
        <v>2</v>
      </c>
    </row>
    <row r="5582" spans="1:19" s="42" customFormat="1" ht="46.5" customHeight="1">
      <c r="A5582" s="2" t="s">
        <v>13783</v>
      </c>
      <c r="B5582" s="31" t="s">
        <v>28</v>
      </c>
      <c r="C5582" s="36" t="s">
        <v>13784</v>
      </c>
      <c r="D5582" s="31" t="s">
        <v>2148</v>
      </c>
      <c r="E5582" s="31" t="s">
        <v>2149</v>
      </c>
      <c r="F5582" s="2" t="s">
        <v>116</v>
      </c>
      <c r="G5582" s="27" t="s">
        <v>26</v>
      </c>
      <c r="H5582" s="20">
        <v>1612.2323132999998</v>
      </c>
      <c r="I5582" s="30">
        <v>1934.6787759599997</v>
      </c>
      <c r="J5582" s="2" t="s">
        <v>8797</v>
      </c>
      <c r="K5582" s="15">
        <v>43819</v>
      </c>
      <c r="L5582" s="31" t="s">
        <v>182</v>
      </c>
      <c r="M5582" s="31">
        <v>796</v>
      </c>
      <c r="N5582" s="27" t="s">
        <v>43</v>
      </c>
      <c r="O5582" s="31">
        <v>1</v>
      </c>
      <c r="P5582" s="27">
        <v>45000000000</v>
      </c>
      <c r="Q5582" s="31" t="s">
        <v>779</v>
      </c>
      <c r="R5582" s="29">
        <v>43889</v>
      </c>
      <c r="S5582" s="16">
        <v>2</v>
      </c>
    </row>
    <row r="5583" spans="1:19" s="42" customFormat="1" ht="46.5" customHeight="1">
      <c r="A5583" s="2" t="s">
        <v>14531</v>
      </c>
      <c r="B5583" s="31" t="s">
        <v>28</v>
      </c>
      <c r="C5583" s="36" t="s">
        <v>14532</v>
      </c>
      <c r="D5583" s="31" t="s">
        <v>2148</v>
      </c>
      <c r="E5583" s="31" t="s">
        <v>8796</v>
      </c>
      <c r="F5583" s="2" t="s">
        <v>116</v>
      </c>
      <c r="G5583" s="27" t="s">
        <v>26</v>
      </c>
      <c r="H5583" s="20">
        <v>2736.473889866536</v>
      </c>
      <c r="I5583" s="30">
        <v>3283.7686678398431</v>
      </c>
      <c r="J5583" s="2" t="s">
        <v>8797</v>
      </c>
      <c r="K5583" s="15">
        <v>43819</v>
      </c>
      <c r="L5583" s="31" t="s">
        <v>182</v>
      </c>
      <c r="M5583" s="31">
        <v>796</v>
      </c>
      <c r="N5583" s="27" t="s">
        <v>43</v>
      </c>
      <c r="O5583" s="31">
        <v>1</v>
      </c>
      <c r="P5583" s="27">
        <v>45000000000</v>
      </c>
      <c r="Q5583" s="31" t="s">
        <v>779</v>
      </c>
      <c r="R5583" s="29">
        <v>44154</v>
      </c>
      <c r="S5583" s="16">
        <v>2</v>
      </c>
    </row>
    <row r="5584" spans="1:19" s="42" customFormat="1" ht="46.5" customHeight="1">
      <c r="A5584" s="2" t="s">
        <v>14533</v>
      </c>
      <c r="B5584" s="31" t="s">
        <v>28</v>
      </c>
      <c r="C5584" s="36" t="s">
        <v>14534</v>
      </c>
      <c r="D5584" s="31" t="s">
        <v>2143</v>
      </c>
      <c r="E5584" s="31" t="s">
        <v>2145</v>
      </c>
      <c r="F5584" s="2" t="s">
        <v>116</v>
      </c>
      <c r="G5584" s="27" t="s">
        <v>26</v>
      </c>
      <c r="H5584" s="20">
        <v>3124.7972699999991</v>
      </c>
      <c r="I5584" s="30">
        <v>3749.7567239999989</v>
      </c>
      <c r="J5584" s="2" t="s">
        <v>8797</v>
      </c>
      <c r="K5584" s="15">
        <v>43822</v>
      </c>
      <c r="L5584" s="31" t="s">
        <v>182</v>
      </c>
      <c r="M5584" s="31">
        <v>796</v>
      </c>
      <c r="N5584" s="27" t="s">
        <v>43</v>
      </c>
      <c r="O5584" s="31">
        <v>1</v>
      </c>
      <c r="P5584" s="27">
        <v>46000000000</v>
      </c>
      <c r="Q5584" s="31" t="s">
        <v>183</v>
      </c>
      <c r="R5584" s="29" t="s">
        <v>14535</v>
      </c>
      <c r="S5584" s="16">
        <v>2</v>
      </c>
    </row>
    <row r="5585" spans="1:19" s="42" customFormat="1" ht="46.5" customHeight="1">
      <c r="A5585" s="2" t="s">
        <v>14536</v>
      </c>
      <c r="B5585" s="31" t="s">
        <v>28</v>
      </c>
      <c r="C5585" s="36" t="s">
        <v>14537</v>
      </c>
      <c r="D5585" s="31" t="s">
        <v>2143</v>
      </c>
      <c r="E5585" s="31" t="s">
        <v>2145</v>
      </c>
      <c r="F5585" s="2" t="s">
        <v>116</v>
      </c>
      <c r="G5585" s="27" t="s">
        <v>26</v>
      </c>
      <c r="H5585" s="20">
        <v>1069.3623850000006</v>
      </c>
      <c r="I5585" s="30">
        <v>1283.2348620000007</v>
      </c>
      <c r="J5585" s="2" t="s">
        <v>8797</v>
      </c>
      <c r="K5585" s="15">
        <v>43822</v>
      </c>
      <c r="L5585" s="31" t="s">
        <v>182</v>
      </c>
      <c r="M5585" s="31">
        <v>796</v>
      </c>
      <c r="N5585" s="27" t="s">
        <v>43</v>
      </c>
      <c r="O5585" s="31">
        <v>1</v>
      </c>
      <c r="P5585" s="27">
        <v>46000000000</v>
      </c>
      <c r="Q5585" s="31" t="s">
        <v>183</v>
      </c>
      <c r="R5585" s="29">
        <v>43889</v>
      </c>
      <c r="S5585" s="16">
        <v>2</v>
      </c>
    </row>
    <row r="5586" spans="1:19" s="42" customFormat="1" ht="46.5" customHeight="1">
      <c r="A5586" s="2" t="s">
        <v>14538</v>
      </c>
      <c r="B5586" s="31" t="s">
        <v>28</v>
      </c>
      <c r="C5586" s="36" t="s">
        <v>14539</v>
      </c>
      <c r="D5586" s="31" t="s">
        <v>2148</v>
      </c>
      <c r="E5586" s="31" t="s">
        <v>2145</v>
      </c>
      <c r="F5586" s="2" t="s">
        <v>116</v>
      </c>
      <c r="G5586" s="27" t="s">
        <v>26</v>
      </c>
      <c r="H5586" s="20">
        <v>1869.4458333333334</v>
      </c>
      <c r="I5586" s="30">
        <v>2243.335</v>
      </c>
      <c r="J5586" s="2" t="s">
        <v>8797</v>
      </c>
      <c r="K5586" s="15">
        <v>43822</v>
      </c>
      <c r="L5586" s="31" t="s">
        <v>182</v>
      </c>
      <c r="M5586" s="31">
        <v>796</v>
      </c>
      <c r="N5586" s="27" t="s">
        <v>43</v>
      </c>
      <c r="O5586" s="31">
        <v>1</v>
      </c>
      <c r="P5586" s="27">
        <v>46000000000</v>
      </c>
      <c r="Q5586" s="31" t="s">
        <v>183</v>
      </c>
      <c r="R5586" s="29">
        <v>43844</v>
      </c>
      <c r="S5586" s="16">
        <v>2</v>
      </c>
    </row>
    <row r="5587" spans="1:19" s="42" customFormat="1" ht="46.5" customHeight="1">
      <c r="A5587" s="2" t="s">
        <v>14540</v>
      </c>
      <c r="B5587" s="31" t="s">
        <v>28</v>
      </c>
      <c r="C5587" s="36" t="s">
        <v>14541</v>
      </c>
      <c r="D5587" s="31" t="s">
        <v>2148</v>
      </c>
      <c r="E5587" s="31" t="s">
        <v>2145</v>
      </c>
      <c r="F5587" s="2" t="s">
        <v>116</v>
      </c>
      <c r="G5587" s="27" t="s">
        <v>26</v>
      </c>
      <c r="H5587" s="20">
        <v>1223.6475</v>
      </c>
      <c r="I5587" s="30">
        <v>1468.377</v>
      </c>
      <c r="J5587" s="2" t="s">
        <v>8797</v>
      </c>
      <c r="K5587" s="15">
        <v>43822</v>
      </c>
      <c r="L5587" s="31" t="s">
        <v>182</v>
      </c>
      <c r="M5587" s="31">
        <v>796</v>
      </c>
      <c r="N5587" s="27" t="s">
        <v>43</v>
      </c>
      <c r="O5587" s="31">
        <v>1</v>
      </c>
      <c r="P5587" s="27">
        <v>46000000000</v>
      </c>
      <c r="Q5587" s="31" t="s">
        <v>183</v>
      </c>
      <c r="R5587" s="29">
        <v>43852</v>
      </c>
      <c r="S5587" s="16">
        <v>2</v>
      </c>
    </row>
    <row r="5588" spans="1:19" s="42" customFormat="1" ht="46.5" customHeight="1">
      <c r="A5588" s="2" t="s">
        <v>14542</v>
      </c>
      <c r="B5588" s="31" t="s">
        <v>28</v>
      </c>
      <c r="C5588" s="36" t="s">
        <v>14543</v>
      </c>
      <c r="D5588" s="31" t="s">
        <v>2145</v>
      </c>
      <c r="E5588" s="31" t="s">
        <v>2145</v>
      </c>
      <c r="F5588" s="2" t="s">
        <v>116</v>
      </c>
      <c r="G5588" s="27" t="s">
        <v>26</v>
      </c>
      <c r="H5588" s="20">
        <v>1349.3177833355298</v>
      </c>
      <c r="I5588" s="30">
        <v>1619.1813400026358</v>
      </c>
      <c r="J5588" s="2" t="s">
        <v>8797</v>
      </c>
      <c r="K5588" s="15">
        <v>43819</v>
      </c>
      <c r="L5588" s="31" t="s">
        <v>182</v>
      </c>
      <c r="M5588" s="31">
        <v>796</v>
      </c>
      <c r="N5588" s="27" t="s">
        <v>43</v>
      </c>
      <c r="O5588" s="31">
        <v>1</v>
      </c>
      <c r="P5588" s="27">
        <v>46000000000</v>
      </c>
      <c r="Q5588" s="31" t="s">
        <v>183</v>
      </c>
      <c r="R5588" s="29" t="s">
        <v>10675</v>
      </c>
      <c r="S5588" s="16">
        <v>2</v>
      </c>
    </row>
    <row r="5589" spans="1:19" s="42" customFormat="1" ht="46.5" customHeight="1">
      <c r="A5589" s="2" t="s">
        <v>14544</v>
      </c>
      <c r="B5589" s="31" t="s">
        <v>28</v>
      </c>
      <c r="C5589" s="36" t="s">
        <v>14545</v>
      </c>
      <c r="D5589" s="31" t="s">
        <v>2145</v>
      </c>
      <c r="E5589" s="31" t="s">
        <v>2145</v>
      </c>
      <c r="F5589" s="2" t="s">
        <v>116</v>
      </c>
      <c r="G5589" s="27" t="s">
        <v>26</v>
      </c>
      <c r="H5589" s="20">
        <v>619.58891500000016</v>
      </c>
      <c r="I5589" s="30">
        <v>743.50669800000014</v>
      </c>
      <c r="J5589" s="2" t="s">
        <v>8797</v>
      </c>
      <c r="K5589" s="15">
        <v>43819</v>
      </c>
      <c r="L5589" s="31" t="s">
        <v>182</v>
      </c>
      <c r="M5589" s="31">
        <v>796</v>
      </c>
      <c r="N5589" s="27" t="s">
        <v>43</v>
      </c>
      <c r="O5589" s="31">
        <v>1</v>
      </c>
      <c r="P5589" s="27">
        <v>46000000000</v>
      </c>
      <c r="Q5589" s="31" t="s">
        <v>183</v>
      </c>
      <c r="R5589" s="29" t="s">
        <v>14546</v>
      </c>
      <c r="S5589" s="16">
        <v>2</v>
      </c>
    </row>
    <row r="5590" spans="1:19" s="42" customFormat="1" ht="46.5" customHeight="1">
      <c r="A5590" s="2" t="s">
        <v>14547</v>
      </c>
      <c r="B5590" s="31" t="s">
        <v>28</v>
      </c>
      <c r="C5590" s="36" t="s">
        <v>14548</v>
      </c>
      <c r="D5590" s="31" t="s">
        <v>2145</v>
      </c>
      <c r="E5590" s="31" t="s">
        <v>2145</v>
      </c>
      <c r="F5590" s="2" t="s">
        <v>116</v>
      </c>
      <c r="G5590" s="27" t="s">
        <v>26</v>
      </c>
      <c r="H5590" s="20">
        <v>880.53475530380456</v>
      </c>
      <c r="I5590" s="30">
        <v>1056.6417063645654</v>
      </c>
      <c r="J5590" s="2" t="s">
        <v>8797</v>
      </c>
      <c r="K5590" s="15">
        <v>43819</v>
      </c>
      <c r="L5590" s="31" t="s">
        <v>182</v>
      </c>
      <c r="M5590" s="31">
        <v>796</v>
      </c>
      <c r="N5590" s="27" t="s">
        <v>43</v>
      </c>
      <c r="O5590" s="31">
        <v>1</v>
      </c>
      <c r="P5590" s="27">
        <v>46000000000</v>
      </c>
      <c r="Q5590" s="31" t="s">
        <v>183</v>
      </c>
      <c r="R5590" s="29" t="s">
        <v>14549</v>
      </c>
      <c r="S5590" s="16">
        <v>2</v>
      </c>
    </row>
    <row r="5591" spans="1:19" s="42" customFormat="1" ht="46.5" customHeight="1">
      <c r="A5591" s="2" t="s">
        <v>14550</v>
      </c>
      <c r="B5591" s="31" t="s">
        <v>28</v>
      </c>
      <c r="C5591" s="36" t="s">
        <v>14551</v>
      </c>
      <c r="D5591" s="31" t="s">
        <v>2145</v>
      </c>
      <c r="E5591" s="31" t="s">
        <v>2145</v>
      </c>
      <c r="F5591" s="2" t="s">
        <v>116</v>
      </c>
      <c r="G5591" s="27" t="s">
        <v>26</v>
      </c>
      <c r="H5591" s="20">
        <v>421.10333389682108</v>
      </c>
      <c r="I5591" s="30">
        <v>505.32400067618528</v>
      </c>
      <c r="J5591" s="2" t="s">
        <v>8797</v>
      </c>
      <c r="K5591" s="15">
        <v>43819</v>
      </c>
      <c r="L5591" s="31" t="s">
        <v>182</v>
      </c>
      <c r="M5591" s="31">
        <v>796</v>
      </c>
      <c r="N5591" s="27" t="s">
        <v>43</v>
      </c>
      <c r="O5591" s="31">
        <v>1</v>
      </c>
      <c r="P5591" s="27">
        <v>46000000000</v>
      </c>
      <c r="Q5591" s="31" t="s">
        <v>183</v>
      </c>
      <c r="R5591" s="29" t="s">
        <v>14552</v>
      </c>
      <c r="S5591" s="16">
        <v>2</v>
      </c>
    </row>
    <row r="5592" spans="1:19" s="42" customFormat="1" ht="46.5" customHeight="1">
      <c r="A5592" s="2" t="s">
        <v>14553</v>
      </c>
      <c r="B5592" s="31" t="s">
        <v>28</v>
      </c>
      <c r="C5592" s="36" t="s">
        <v>14554</v>
      </c>
      <c r="D5592" s="31" t="s">
        <v>2145</v>
      </c>
      <c r="E5592" s="31" t="s">
        <v>2145</v>
      </c>
      <c r="F5592" s="2" t="s">
        <v>116</v>
      </c>
      <c r="G5592" s="27" t="s">
        <v>26</v>
      </c>
      <c r="H5592" s="20">
        <v>426.54803002351395</v>
      </c>
      <c r="I5592" s="30">
        <v>511.85763602821669</v>
      </c>
      <c r="J5592" s="2" t="s">
        <v>8797</v>
      </c>
      <c r="K5592" s="15">
        <v>43819</v>
      </c>
      <c r="L5592" s="31" t="s">
        <v>182</v>
      </c>
      <c r="M5592" s="31">
        <v>796</v>
      </c>
      <c r="N5592" s="27" t="s">
        <v>43</v>
      </c>
      <c r="O5592" s="31">
        <v>1</v>
      </c>
      <c r="P5592" s="27">
        <v>46000000000</v>
      </c>
      <c r="Q5592" s="31" t="s">
        <v>183</v>
      </c>
      <c r="R5592" s="29" t="s">
        <v>10692</v>
      </c>
      <c r="S5592" s="16">
        <v>2</v>
      </c>
    </row>
    <row r="5593" spans="1:19" s="42" customFormat="1" ht="46.5" customHeight="1">
      <c r="A5593" s="2" t="s">
        <v>14555</v>
      </c>
      <c r="B5593" s="31" t="s">
        <v>28</v>
      </c>
      <c r="C5593" s="36" t="s">
        <v>14556</v>
      </c>
      <c r="D5593" s="31" t="s">
        <v>2145</v>
      </c>
      <c r="E5593" s="31" t="s">
        <v>2145</v>
      </c>
      <c r="F5593" s="2" t="s">
        <v>116</v>
      </c>
      <c r="G5593" s="27" t="s">
        <v>26</v>
      </c>
      <c r="H5593" s="20">
        <v>2692.7036634602491</v>
      </c>
      <c r="I5593" s="30">
        <v>3231.244396152299</v>
      </c>
      <c r="J5593" s="2" t="s">
        <v>8797</v>
      </c>
      <c r="K5593" s="15">
        <v>43819</v>
      </c>
      <c r="L5593" s="31" t="s">
        <v>182</v>
      </c>
      <c r="M5593" s="31">
        <v>796</v>
      </c>
      <c r="N5593" s="27" t="s">
        <v>43</v>
      </c>
      <c r="O5593" s="31">
        <v>1</v>
      </c>
      <c r="P5593" s="27">
        <v>46000000000</v>
      </c>
      <c r="Q5593" s="31" t="s">
        <v>183</v>
      </c>
      <c r="R5593" s="29" t="s">
        <v>14557</v>
      </c>
      <c r="S5593" s="16">
        <v>2</v>
      </c>
    </row>
    <row r="5594" spans="1:19" s="42" customFormat="1" ht="46.5" customHeight="1">
      <c r="A5594" s="2" t="s">
        <v>14558</v>
      </c>
      <c r="B5594" s="31" t="s">
        <v>28</v>
      </c>
      <c r="C5594" s="36" t="s">
        <v>14559</v>
      </c>
      <c r="D5594" s="31" t="s">
        <v>2145</v>
      </c>
      <c r="E5594" s="31" t="s">
        <v>2145</v>
      </c>
      <c r="F5594" s="2" t="s">
        <v>116</v>
      </c>
      <c r="G5594" s="27" t="s">
        <v>26</v>
      </c>
      <c r="H5594" s="20">
        <v>3234.9720791605164</v>
      </c>
      <c r="I5594" s="30">
        <v>3881.9664949926196</v>
      </c>
      <c r="J5594" s="2" t="s">
        <v>8797</v>
      </c>
      <c r="K5594" s="15">
        <v>43819</v>
      </c>
      <c r="L5594" s="31" t="s">
        <v>182</v>
      </c>
      <c r="M5594" s="31">
        <v>796</v>
      </c>
      <c r="N5594" s="27" t="s">
        <v>43</v>
      </c>
      <c r="O5594" s="31">
        <v>1</v>
      </c>
      <c r="P5594" s="27">
        <v>46000000000</v>
      </c>
      <c r="Q5594" s="31" t="s">
        <v>183</v>
      </c>
      <c r="R5594" s="29" t="s">
        <v>14560</v>
      </c>
      <c r="S5594" s="16">
        <v>2</v>
      </c>
    </row>
    <row r="5595" spans="1:19" s="42" customFormat="1" ht="46.5" customHeight="1">
      <c r="A5595" s="2" t="s">
        <v>14561</v>
      </c>
      <c r="B5595" s="31" t="s">
        <v>28</v>
      </c>
      <c r="C5595" s="36" t="s">
        <v>14562</v>
      </c>
      <c r="D5595" s="31" t="s">
        <v>2145</v>
      </c>
      <c r="E5595" s="31" t="s">
        <v>2145</v>
      </c>
      <c r="F5595" s="2" t="s">
        <v>116</v>
      </c>
      <c r="G5595" s="27" t="s">
        <v>26</v>
      </c>
      <c r="H5595" s="20">
        <v>554.2440264332289</v>
      </c>
      <c r="I5595" s="30">
        <v>665.09283171987465</v>
      </c>
      <c r="J5595" s="2" t="s">
        <v>8797</v>
      </c>
      <c r="K5595" s="15">
        <v>43819</v>
      </c>
      <c r="L5595" s="31" t="s">
        <v>182</v>
      </c>
      <c r="M5595" s="31">
        <v>796</v>
      </c>
      <c r="N5595" s="27" t="s">
        <v>43</v>
      </c>
      <c r="O5595" s="31">
        <v>1</v>
      </c>
      <c r="P5595" s="27">
        <v>46000000000</v>
      </c>
      <c r="Q5595" s="31" t="s">
        <v>183</v>
      </c>
      <c r="R5595" s="29" t="s">
        <v>14560</v>
      </c>
      <c r="S5595" s="16">
        <v>2</v>
      </c>
    </row>
    <row r="5596" spans="1:19" s="42" customFormat="1" ht="46.5" customHeight="1">
      <c r="A5596" s="2" t="s">
        <v>14563</v>
      </c>
      <c r="B5596" s="31" t="s">
        <v>28</v>
      </c>
      <c r="C5596" s="36" t="s">
        <v>14564</v>
      </c>
      <c r="D5596" s="31" t="s">
        <v>2145</v>
      </c>
      <c r="E5596" s="31" t="s">
        <v>2145</v>
      </c>
      <c r="F5596" s="2" t="s">
        <v>116</v>
      </c>
      <c r="G5596" s="27" t="s">
        <v>26</v>
      </c>
      <c r="H5596" s="20">
        <v>3785.597780659743</v>
      </c>
      <c r="I5596" s="30">
        <v>4542.7173367916912</v>
      </c>
      <c r="J5596" s="2" t="s">
        <v>8797</v>
      </c>
      <c r="K5596" s="15">
        <v>43819</v>
      </c>
      <c r="L5596" s="31" t="s">
        <v>182</v>
      </c>
      <c r="M5596" s="31">
        <v>796</v>
      </c>
      <c r="N5596" s="27" t="s">
        <v>43</v>
      </c>
      <c r="O5596" s="31">
        <v>1</v>
      </c>
      <c r="P5596" s="27">
        <v>46000000000</v>
      </c>
      <c r="Q5596" s="31" t="s">
        <v>183</v>
      </c>
      <c r="R5596" s="29" t="s">
        <v>14560</v>
      </c>
      <c r="S5596" s="16">
        <v>2</v>
      </c>
    </row>
    <row r="5597" spans="1:19" s="42" customFormat="1" ht="46.5" customHeight="1">
      <c r="A5597" s="2" t="s">
        <v>14565</v>
      </c>
      <c r="B5597" s="31" t="s">
        <v>28</v>
      </c>
      <c r="C5597" s="36" t="s">
        <v>14566</v>
      </c>
      <c r="D5597" s="31" t="s">
        <v>2145</v>
      </c>
      <c r="E5597" s="31" t="s">
        <v>2145</v>
      </c>
      <c r="F5597" s="2" t="s">
        <v>116</v>
      </c>
      <c r="G5597" s="27" t="s">
        <v>26</v>
      </c>
      <c r="H5597" s="20">
        <v>723.24603400022738</v>
      </c>
      <c r="I5597" s="30">
        <v>867.89524080027286</v>
      </c>
      <c r="J5597" s="2" t="s">
        <v>8797</v>
      </c>
      <c r="K5597" s="15">
        <v>43819</v>
      </c>
      <c r="L5597" s="31" t="s">
        <v>182</v>
      </c>
      <c r="M5597" s="31">
        <v>796</v>
      </c>
      <c r="N5597" s="27" t="s">
        <v>43</v>
      </c>
      <c r="O5597" s="31">
        <v>1</v>
      </c>
      <c r="P5597" s="27">
        <v>46000000000</v>
      </c>
      <c r="Q5597" s="31" t="s">
        <v>183</v>
      </c>
      <c r="R5597" s="29" t="s">
        <v>14567</v>
      </c>
      <c r="S5597" s="16">
        <v>2</v>
      </c>
    </row>
    <row r="5598" spans="1:19" s="42" customFormat="1" ht="46.5" customHeight="1">
      <c r="A5598" s="2" t="s">
        <v>14568</v>
      </c>
      <c r="B5598" s="31" t="s">
        <v>28</v>
      </c>
      <c r="C5598" s="36" t="s">
        <v>14569</v>
      </c>
      <c r="D5598" s="31" t="s">
        <v>2145</v>
      </c>
      <c r="E5598" s="31" t="s">
        <v>2145</v>
      </c>
      <c r="F5598" s="2" t="s">
        <v>116</v>
      </c>
      <c r="G5598" s="27" t="s">
        <v>26</v>
      </c>
      <c r="H5598" s="20">
        <v>2057.4433040000004</v>
      </c>
      <c r="I5598" s="30">
        <v>2468.9319648000005</v>
      </c>
      <c r="J5598" s="2" t="s">
        <v>8797</v>
      </c>
      <c r="K5598" s="15">
        <v>43819</v>
      </c>
      <c r="L5598" s="31" t="s">
        <v>182</v>
      </c>
      <c r="M5598" s="31">
        <v>796</v>
      </c>
      <c r="N5598" s="27" t="s">
        <v>43</v>
      </c>
      <c r="O5598" s="31">
        <v>1</v>
      </c>
      <c r="P5598" s="27">
        <v>46000000000</v>
      </c>
      <c r="Q5598" s="31" t="s">
        <v>183</v>
      </c>
      <c r="R5598" s="29">
        <v>44087</v>
      </c>
      <c r="S5598" s="16">
        <v>2</v>
      </c>
    </row>
    <row r="5599" spans="1:19" s="42" customFormat="1" ht="46.5" customHeight="1">
      <c r="A5599" s="2" t="s">
        <v>14570</v>
      </c>
      <c r="B5599" s="31" t="s">
        <v>28</v>
      </c>
      <c r="C5599" s="36" t="s">
        <v>14571</v>
      </c>
      <c r="D5599" s="31" t="s">
        <v>2145</v>
      </c>
      <c r="E5599" s="31" t="s">
        <v>2145</v>
      </c>
      <c r="F5599" s="2" t="s">
        <v>116</v>
      </c>
      <c r="G5599" s="27" t="s">
        <v>26</v>
      </c>
      <c r="H5599" s="20">
        <v>534.88991852261188</v>
      </c>
      <c r="I5599" s="30">
        <v>641.86790222713421</v>
      </c>
      <c r="J5599" s="2" t="s">
        <v>8797</v>
      </c>
      <c r="K5599" s="15">
        <v>43819</v>
      </c>
      <c r="L5599" s="31" t="s">
        <v>182</v>
      </c>
      <c r="M5599" s="31">
        <v>796</v>
      </c>
      <c r="N5599" s="27" t="s">
        <v>43</v>
      </c>
      <c r="O5599" s="31">
        <v>1</v>
      </c>
      <c r="P5599" s="27">
        <v>46000000000</v>
      </c>
      <c r="Q5599" s="31" t="s">
        <v>183</v>
      </c>
      <c r="R5599" s="29" t="s">
        <v>14572</v>
      </c>
      <c r="S5599" s="16">
        <v>2</v>
      </c>
    </row>
    <row r="5600" spans="1:19" s="42" customFormat="1" ht="46.5" customHeight="1">
      <c r="A5600" s="2" t="s">
        <v>14573</v>
      </c>
      <c r="B5600" s="31" t="s">
        <v>28</v>
      </c>
      <c r="C5600" s="36" t="s">
        <v>14574</v>
      </c>
      <c r="D5600" s="31" t="s">
        <v>2841</v>
      </c>
      <c r="E5600" s="31" t="s">
        <v>10913</v>
      </c>
      <c r="F5600" s="2" t="s">
        <v>116</v>
      </c>
      <c r="G5600" s="27" t="s">
        <v>26</v>
      </c>
      <c r="H5600" s="20">
        <v>20471.833333333336</v>
      </c>
      <c r="I5600" s="30">
        <v>24566.2</v>
      </c>
      <c r="J5600" s="2" t="s">
        <v>8797</v>
      </c>
      <c r="K5600" s="15">
        <v>43826</v>
      </c>
      <c r="L5600" s="31" t="s">
        <v>182</v>
      </c>
      <c r="M5600" s="31">
        <v>796</v>
      </c>
      <c r="N5600" s="27" t="s">
        <v>43</v>
      </c>
      <c r="O5600" s="31">
        <v>1</v>
      </c>
      <c r="P5600" s="27">
        <v>45000000000</v>
      </c>
      <c r="Q5600" s="31" t="s">
        <v>779</v>
      </c>
      <c r="R5600" s="29">
        <v>44512</v>
      </c>
      <c r="S5600" s="16">
        <v>2</v>
      </c>
    </row>
    <row r="5601" spans="1:19" s="42" customFormat="1" ht="46.5" customHeight="1">
      <c r="A5601" s="2" t="s">
        <v>14575</v>
      </c>
      <c r="B5601" s="31" t="s">
        <v>28</v>
      </c>
      <c r="C5601" s="36" t="s">
        <v>14576</v>
      </c>
      <c r="D5601" s="31" t="s">
        <v>2841</v>
      </c>
      <c r="E5601" s="31" t="s">
        <v>10913</v>
      </c>
      <c r="F5601" s="2" t="s">
        <v>116</v>
      </c>
      <c r="G5601" s="27" t="s">
        <v>26</v>
      </c>
      <c r="H5601" s="20">
        <v>41788.883333333339</v>
      </c>
      <c r="I5601" s="30">
        <v>50146.66</v>
      </c>
      <c r="J5601" s="2" t="s">
        <v>8797</v>
      </c>
      <c r="K5601" s="15">
        <v>43826</v>
      </c>
      <c r="L5601" s="31" t="s">
        <v>182</v>
      </c>
      <c r="M5601" s="31">
        <v>796</v>
      </c>
      <c r="N5601" s="27" t="s">
        <v>43</v>
      </c>
      <c r="O5601" s="31">
        <v>1</v>
      </c>
      <c r="P5601" s="27">
        <v>45000000000</v>
      </c>
      <c r="Q5601" s="31" t="s">
        <v>779</v>
      </c>
      <c r="R5601" s="29">
        <v>44505</v>
      </c>
      <c r="S5601" s="16">
        <v>2</v>
      </c>
    </row>
    <row r="5602" spans="1:19" s="42" customFormat="1" ht="46.5" customHeight="1">
      <c r="A5602" s="2" t="s">
        <v>14577</v>
      </c>
      <c r="B5602" s="31" t="s">
        <v>28</v>
      </c>
      <c r="C5602" s="36" t="s">
        <v>14578</v>
      </c>
      <c r="D5602" s="31" t="s">
        <v>2148</v>
      </c>
      <c r="E5602" s="31" t="s">
        <v>2149</v>
      </c>
      <c r="F5602" s="2" t="s">
        <v>116</v>
      </c>
      <c r="G5602" s="27" t="s">
        <v>26</v>
      </c>
      <c r="H5602" s="20">
        <v>7925.0951439277896</v>
      </c>
      <c r="I5602" s="30">
        <v>9510.1141727133472</v>
      </c>
      <c r="J5602" s="2" t="s">
        <v>8797</v>
      </c>
      <c r="K5602" s="15">
        <v>43822</v>
      </c>
      <c r="L5602" s="31" t="s">
        <v>182</v>
      </c>
      <c r="M5602" s="31">
        <v>796</v>
      </c>
      <c r="N5602" s="27" t="s">
        <v>43</v>
      </c>
      <c r="O5602" s="31">
        <v>1</v>
      </c>
      <c r="P5602" s="27">
        <v>45000000000</v>
      </c>
      <c r="Q5602" s="31" t="s">
        <v>779</v>
      </c>
      <c r="R5602" s="29">
        <v>43850</v>
      </c>
      <c r="S5602" s="16">
        <v>2</v>
      </c>
    </row>
    <row r="5603" spans="1:19" s="42" customFormat="1" ht="46.5" customHeight="1">
      <c r="A5603" s="2" t="s">
        <v>14646</v>
      </c>
      <c r="B5603" s="31" t="s">
        <v>28</v>
      </c>
      <c r="C5603" s="36" t="s">
        <v>14579</v>
      </c>
      <c r="D5603" s="31" t="s">
        <v>10453</v>
      </c>
      <c r="E5603" s="31" t="s">
        <v>9672</v>
      </c>
      <c r="F5603" s="2" t="s">
        <v>116</v>
      </c>
      <c r="G5603" s="27" t="s">
        <v>26</v>
      </c>
      <c r="H5603" s="20">
        <v>432.90000000000003</v>
      </c>
      <c r="I5603" s="30">
        <v>519.48</v>
      </c>
      <c r="J5603" s="2" t="s">
        <v>8797</v>
      </c>
      <c r="K5603" s="15">
        <v>43822</v>
      </c>
      <c r="L5603" s="31" t="s">
        <v>182</v>
      </c>
      <c r="M5603" s="31">
        <v>796</v>
      </c>
      <c r="N5603" s="27" t="s">
        <v>43</v>
      </c>
      <c r="O5603" s="31">
        <v>1</v>
      </c>
      <c r="P5603" s="27">
        <v>46000000000</v>
      </c>
      <c r="Q5603" s="31" t="s">
        <v>183</v>
      </c>
      <c r="R5603" s="29">
        <v>43906</v>
      </c>
      <c r="S5603" s="16">
        <v>2</v>
      </c>
    </row>
    <row r="5604" spans="1:19" s="42" customFormat="1" ht="46.5" customHeight="1">
      <c r="A5604" s="2" t="s">
        <v>14645</v>
      </c>
      <c r="B5604" s="31" t="s">
        <v>28</v>
      </c>
      <c r="C5604" s="36" t="s">
        <v>14580</v>
      </c>
      <c r="D5604" s="31" t="s">
        <v>2445</v>
      </c>
      <c r="E5604" s="31" t="s">
        <v>9672</v>
      </c>
      <c r="F5604" s="2" t="s">
        <v>116</v>
      </c>
      <c r="G5604" s="27" t="s">
        <v>26</v>
      </c>
      <c r="H5604" s="20">
        <v>2178.5916666666667</v>
      </c>
      <c r="I5604" s="30">
        <v>2614.31</v>
      </c>
      <c r="J5604" s="2" t="s">
        <v>8797</v>
      </c>
      <c r="K5604" s="15">
        <v>43822</v>
      </c>
      <c r="L5604" s="31" t="s">
        <v>182</v>
      </c>
      <c r="M5604" s="31">
        <v>796</v>
      </c>
      <c r="N5604" s="27" t="s">
        <v>43</v>
      </c>
      <c r="O5604" s="31">
        <v>1</v>
      </c>
      <c r="P5604" s="27">
        <v>46000000000</v>
      </c>
      <c r="Q5604" s="31" t="s">
        <v>183</v>
      </c>
      <c r="R5604" s="29">
        <v>43951</v>
      </c>
      <c r="S5604" s="16">
        <v>2</v>
      </c>
    </row>
    <row r="5605" spans="1:19" s="42" customFormat="1" ht="46.5" customHeight="1">
      <c r="A5605" s="2" t="s">
        <v>14644</v>
      </c>
      <c r="B5605" s="31" t="s">
        <v>28</v>
      </c>
      <c r="C5605" s="36" t="s">
        <v>14581</v>
      </c>
      <c r="D5605" s="31" t="s">
        <v>2148</v>
      </c>
      <c r="E5605" s="31" t="s">
        <v>2145</v>
      </c>
      <c r="F5605" s="2" t="s">
        <v>116</v>
      </c>
      <c r="G5605" s="27" t="s">
        <v>26</v>
      </c>
      <c r="H5605" s="20">
        <v>683.43333333333339</v>
      </c>
      <c r="I5605" s="30">
        <v>820.12</v>
      </c>
      <c r="J5605" s="2" t="s">
        <v>8797</v>
      </c>
      <c r="K5605" s="15">
        <v>43822</v>
      </c>
      <c r="L5605" s="31" t="s">
        <v>182</v>
      </c>
      <c r="M5605" s="31">
        <v>796</v>
      </c>
      <c r="N5605" s="27" t="s">
        <v>43</v>
      </c>
      <c r="O5605" s="31">
        <v>1</v>
      </c>
      <c r="P5605" s="27">
        <v>46000000000</v>
      </c>
      <c r="Q5605" s="31" t="s">
        <v>183</v>
      </c>
      <c r="R5605" s="29">
        <v>43920</v>
      </c>
      <c r="S5605" s="16">
        <v>2</v>
      </c>
    </row>
    <row r="5606" spans="1:19" s="42" customFormat="1" ht="46.5" customHeight="1">
      <c r="A5606" s="2" t="s">
        <v>9801</v>
      </c>
      <c r="B5606" s="31" t="s">
        <v>28</v>
      </c>
      <c r="C5606" s="36" t="s">
        <v>12808</v>
      </c>
      <c r="D5606" s="31" t="s">
        <v>2148</v>
      </c>
      <c r="E5606" s="31" t="s">
        <v>2145</v>
      </c>
      <c r="F5606" s="2" t="s">
        <v>116</v>
      </c>
      <c r="G5606" s="27" t="s">
        <v>26</v>
      </c>
      <c r="H5606" s="20">
        <v>12163.75</v>
      </c>
      <c r="I5606" s="30">
        <v>14596.5</v>
      </c>
      <c r="J5606" s="2" t="s">
        <v>8797</v>
      </c>
      <c r="K5606" s="15">
        <v>43826</v>
      </c>
      <c r="L5606" s="31" t="s">
        <v>182</v>
      </c>
      <c r="M5606" s="31">
        <v>796</v>
      </c>
      <c r="N5606" s="27" t="s">
        <v>43</v>
      </c>
      <c r="O5606" s="31">
        <v>1</v>
      </c>
      <c r="P5606" s="27">
        <v>45000000000</v>
      </c>
      <c r="Q5606" s="31" t="s">
        <v>779</v>
      </c>
      <c r="R5606" s="29">
        <v>44561</v>
      </c>
      <c r="S5606" s="16">
        <v>2</v>
      </c>
    </row>
    <row r="5607" spans="1:19" s="42" customFormat="1" ht="46.5" customHeight="1">
      <c r="A5607" s="2" t="s">
        <v>14582</v>
      </c>
      <c r="B5607" s="31" t="s">
        <v>28</v>
      </c>
      <c r="C5607" s="36" t="s">
        <v>14583</v>
      </c>
      <c r="D5607" s="31" t="s">
        <v>2341</v>
      </c>
      <c r="E5607" s="31" t="s">
        <v>8940</v>
      </c>
      <c r="F5607" s="2" t="s">
        <v>116</v>
      </c>
      <c r="G5607" s="27" t="s">
        <v>26</v>
      </c>
      <c r="H5607" s="20">
        <v>1726.7666666666667</v>
      </c>
      <c r="I5607" s="30">
        <v>2072.12</v>
      </c>
      <c r="J5607" s="2" t="s">
        <v>8797</v>
      </c>
      <c r="K5607" s="15">
        <v>43829</v>
      </c>
      <c r="L5607" s="31" t="s">
        <v>182</v>
      </c>
      <c r="M5607" s="31">
        <v>796</v>
      </c>
      <c r="N5607" s="27" t="s">
        <v>43</v>
      </c>
      <c r="O5607" s="31">
        <v>1</v>
      </c>
      <c r="P5607" s="27">
        <v>45000000000</v>
      </c>
      <c r="Q5607" s="31" t="s">
        <v>779</v>
      </c>
      <c r="R5607" s="29">
        <v>43851</v>
      </c>
      <c r="S5607" s="16">
        <v>2</v>
      </c>
    </row>
    <row r="5608" spans="1:19" s="42" customFormat="1" ht="46.5" customHeight="1">
      <c r="A5608" s="2" t="s">
        <v>14584</v>
      </c>
      <c r="B5608" s="31" t="s">
        <v>28</v>
      </c>
      <c r="C5608" s="36" t="s">
        <v>14585</v>
      </c>
      <c r="D5608" s="31" t="s">
        <v>2341</v>
      </c>
      <c r="E5608" s="31" t="s">
        <v>8940</v>
      </c>
      <c r="F5608" s="2" t="s">
        <v>26</v>
      </c>
      <c r="G5608" s="27" t="s">
        <v>26</v>
      </c>
      <c r="H5608" s="20">
        <v>2939.7250000000004</v>
      </c>
      <c r="I5608" s="30">
        <v>3527.67</v>
      </c>
      <c r="J5608" s="2" t="s">
        <v>8797</v>
      </c>
      <c r="K5608" s="15">
        <v>43829</v>
      </c>
      <c r="L5608" s="31" t="s">
        <v>182</v>
      </c>
      <c r="M5608" s="31">
        <v>796</v>
      </c>
      <c r="N5608" s="27" t="s">
        <v>43</v>
      </c>
      <c r="O5608" s="31">
        <v>1</v>
      </c>
      <c r="P5608" s="27">
        <v>45000000000</v>
      </c>
      <c r="Q5608" s="31" t="s">
        <v>779</v>
      </c>
      <c r="R5608" s="29">
        <v>43919</v>
      </c>
      <c r="S5608" s="16">
        <v>2</v>
      </c>
    </row>
    <row r="5609" spans="1:19" s="42" customFormat="1" ht="46.5" customHeight="1">
      <c r="A5609" s="2" t="s">
        <v>14586</v>
      </c>
      <c r="B5609" s="31" t="s">
        <v>28</v>
      </c>
      <c r="C5609" s="36" t="s">
        <v>14587</v>
      </c>
      <c r="D5609" s="31" t="s">
        <v>2341</v>
      </c>
      <c r="E5609" s="31" t="s">
        <v>8940</v>
      </c>
      <c r="F5609" s="2" t="s">
        <v>116</v>
      </c>
      <c r="G5609" s="27" t="s">
        <v>26</v>
      </c>
      <c r="H5609" s="20">
        <v>1110.1333333333334</v>
      </c>
      <c r="I5609" s="30">
        <v>1332.16</v>
      </c>
      <c r="J5609" s="2" t="s">
        <v>8797</v>
      </c>
      <c r="K5609" s="15">
        <v>43829</v>
      </c>
      <c r="L5609" s="31" t="s">
        <v>182</v>
      </c>
      <c r="M5609" s="31">
        <v>796</v>
      </c>
      <c r="N5609" s="27" t="s">
        <v>43</v>
      </c>
      <c r="O5609" s="31">
        <v>1</v>
      </c>
      <c r="P5609" s="27">
        <v>45000000000</v>
      </c>
      <c r="Q5609" s="31" t="s">
        <v>779</v>
      </c>
      <c r="R5609" s="29">
        <v>43985</v>
      </c>
      <c r="S5609" s="16">
        <v>2</v>
      </c>
    </row>
    <row r="5610" spans="1:19" s="42" customFormat="1" ht="46.5" customHeight="1">
      <c r="A5610" s="2" t="s">
        <v>14588</v>
      </c>
      <c r="B5610" s="31" t="s">
        <v>28</v>
      </c>
      <c r="C5610" s="36" t="s">
        <v>14589</v>
      </c>
      <c r="D5610" s="31" t="s">
        <v>2341</v>
      </c>
      <c r="E5610" s="31" t="s">
        <v>2398</v>
      </c>
      <c r="F5610" s="2" t="s">
        <v>26</v>
      </c>
      <c r="G5610" s="27" t="s">
        <v>26</v>
      </c>
      <c r="H5610" s="20">
        <v>4680.0083333333341</v>
      </c>
      <c r="I5610" s="30">
        <v>5616.01</v>
      </c>
      <c r="J5610" s="2" t="s">
        <v>8797</v>
      </c>
      <c r="K5610" s="15">
        <v>43829</v>
      </c>
      <c r="L5610" s="31" t="s">
        <v>182</v>
      </c>
      <c r="M5610" s="31">
        <v>796</v>
      </c>
      <c r="N5610" s="27" t="s">
        <v>43</v>
      </c>
      <c r="O5610" s="31">
        <v>1</v>
      </c>
      <c r="P5610" s="27">
        <v>45000000000</v>
      </c>
      <c r="Q5610" s="31" t="s">
        <v>779</v>
      </c>
      <c r="R5610" s="29">
        <v>44171</v>
      </c>
      <c r="S5610" s="16">
        <v>2</v>
      </c>
    </row>
    <row r="5611" spans="1:19" s="42" customFormat="1" ht="46.5" customHeight="1">
      <c r="A5611" s="2" t="s">
        <v>14590</v>
      </c>
      <c r="B5611" s="31" t="s">
        <v>28</v>
      </c>
      <c r="C5611" s="36" t="s">
        <v>14591</v>
      </c>
      <c r="D5611" s="31" t="s">
        <v>2341</v>
      </c>
      <c r="E5611" s="31" t="s">
        <v>8940</v>
      </c>
      <c r="F5611" s="2" t="s">
        <v>116</v>
      </c>
      <c r="G5611" s="27" t="s">
        <v>26</v>
      </c>
      <c r="H5611" s="20">
        <v>1801.825</v>
      </c>
      <c r="I5611" s="30">
        <v>2162.19</v>
      </c>
      <c r="J5611" s="2" t="s">
        <v>8797</v>
      </c>
      <c r="K5611" s="15">
        <v>43829</v>
      </c>
      <c r="L5611" s="31" t="s">
        <v>182</v>
      </c>
      <c r="M5611" s="31">
        <v>796</v>
      </c>
      <c r="N5611" s="27" t="s">
        <v>43</v>
      </c>
      <c r="O5611" s="31">
        <v>1</v>
      </c>
      <c r="P5611" s="27">
        <v>45000000000</v>
      </c>
      <c r="Q5611" s="31" t="s">
        <v>779</v>
      </c>
      <c r="R5611" s="29">
        <v>43930</v>
      </c>
      <c r="S5611" s="16">
        <v>2</v>
      </c>
    </row>
    <row r="5612" spans="1:19" s="42" customFormat="1" ht="46.5" customHeight="1">
      <c r="A5612" s="2" t="s">
        <v>14592</v>
      </c>
      <c r="B5612" s="31" t="s">
        <v>28</v>
      </c>
      <c r="C5612" s="36" t="s">
        <v>14593</v>
      </c>
      <c r="D5612" s="31" t="s">
        <v>2341</v>
      </c>
      <c r="E5612" s="31" t="s">
        <v>8940</v>
      </c>
      <c r="F5612" s="2" t="s">
        <v>116</v>
      </c>
      <c r="G5612" s="27" t="s">
        <v>26</v>
      </c>
      <c r="H5612" s="20">
        <v>2000.6916666666666</v>
      </c>
      <c r="I5612" s="30">
        <v>2400.83</v>
      </c>
      <c r="J5612" s="2" t="s">
        <v>8797</v>
      </c>
      <c r="K5612" s="15">
        <v>43829</v>
      </c>
      <c r="L5612" s="31" t="s">
        <v>182</v>
      </c>
      <c r="M5612" s="31">
        <v>796</v>
      </c>
      <c r="N5612" s="27" t="s">
        <v>43</v>
      </c>
      <c r="O5612" s="31">
        <v>1</v>
      </c>
      <c r="P5612" s="27">
        <v>45000000000</v>
      </c>
      <c r="Q5612" s="31" t="s">
        <v>779</v>
      </c>
      <c r="R5612" s="29">
        <v>43927</v>
      </c>
      <c r="S5612" s="16">
        <v>2</v>
      </c>
    </row>
    <row r="5613" spans="1:19" s="42" customFormat="1" ht="46.5" customHeight="1">
      <c r="A5613" s="2" t="s">
        <v>14594</v>
      </c>
      <c r="B5613" s="31" t="s">
        <v>28</v>
      </c>
      <c r="C5613" s="36" t="s">
        <v>14595</v>
      </c>
      <c r="D5613" s="31" t="s">
        <v>2341</v>
      </c>
      <c r="E5613" s="31" t="s">
        <v>8940</v>
      </c>
      <c r="F5613" s="2" t="s">
        <v>116</v>
      </c>
      <c r="G5613" s="27" t="s">
        <v>26</v>
      </c>
      <c r="H5613" s="20">
        <v>2099.3000000000002</v>
      </c>
      <c r="I5613" s="30">
        <v>2519.16</v>
      </c>
      <c r="J5613" s="2" t="s">
        <v>8797</v>
      </c>
      <c r="K5613" s="15">
        <v>43829</v>
      </c>
      <c r="L5613" s="31" t="s">
        <v>182</v>
      </c>
      <c r="M5613" s="31">
        <v>796</v>
      </c>
      <c r="N5613" s="27" t="s">
        <v>43</v>
      </c>
      <c r="O5613" s="31">
        <v>1</v>
      </c>
      <c r="P5613" s="27">
        <v>45000000000</v>
      </c>
      <c r="Q5613" s="31" t="s">
        <v>779</v>
      </c>
      <c r="R5613" s="29">
        <v>43931</v>
      </c>
      <c r="S5613" s="16">
        <v>2</v>
      </c>
    </row>
    <row r="5614" spans="1:19" s="42" customFormat="1" ht="46.5" customHeight="1">
      <c r="A5614" s="2" t="s">
        <v>14596</v>
      </c>
      <c r="B5614" s="31" t="s">
        <v>28</v>
      </c>
      <c r="C5614" s="36" t="s">
        <v>14597</v>
      </c>
      <c r="D5614" s="31" t="s">
        <v>2341</v>
      </c>
      <c r="E5614" s="31" t="s">
        <v>8940</v>
      </c>
      <c r="F5614" s="2" t="s">
        <v>116</v>
      </c>
      <c r="G5614" s="27" t="s">
        <v>26</v>
      </c>
      <c r="H5614" s="20">
        <v>2571.9</v>
      </c>
      <c r="I5614" s="30">
        <v>3086.28</v>
      </c>
      <c r="J5614" s="2" t="s">
        <v>8797</v>
      </c>
      <c r="K5614" s="15">
        <v>43829</v>
      </c>
      <c r="L5614" s="31" t="s">
        <v>182</v>
      </c>
      <c r="M5614" s="31">
        <v>796</v>
      </c>
      <c r="N5614" s="27" t="s">
        <v>43</v>
      </c>
      <c r="O5614" s="31">
        <v>1</v>
      </c>
      <c r="P5614" s="27">
        <v>45000000000</v>
      </c>
      <c r="Q5614" s="31" t="s">
        <v>779</v>
      </c>
      <c r="R5614" s="29">
        <v>43932</v>
      </c>
      <c r="S5614" s="16">
        <v>2</v>
      </c>
    </row>
    <row r="5615" spans="1:19" s="42" customFormat="1" ht="46.5" customHeight="1">
      <c r="A5615" s="2" t="s">
        <v>14598</v>
      </c>
      <c r="B5615" s="31" t="s">
        <v>28</v>
      </c>
      <c r="C5615" s="36" t="s">
        <v>14599</v>
      </c>
      <c r="D5615" s="31" t="s">
        <v>2341</v>
      </c>
      <c r="E5615" s="31" t="s">
        <v>8940</v>
      </c>
      <c r="F5615" s="2" t="s">
        <v>116</v>
      </c>
      <c r="G5615" s="27" t="s">
        <v>26</v>
      </c>
      <c r="H5615" s="20">
        <v>723.55000000000007</v>
      </c>
      <c r="I5615" s="30">
        <v>868.26</v>
      </c>
      <c r="J5615" s="2" t="s">
        <v>8797</v>
      </c>
      <c r="K5615" s="15">
        <v>43829</v>
      </c>
      <c r="L5615" s="31" t="s">
        <v>182</v>
      </c>
      <c r="M5615" s="31">
        <v>796</v>
      </c>
      <c r="N5615" s="27" t="s">
        <v>43</v>
      </c>
      <c r="O5615" s="31">
        <v>1</v>
      </c>
      <c r="P5615" s="27">
        <v>45000000000</v>
      </c>
      <c r="Q5615" s="31" t="s">
        <v>779</v>
      </c>
      <c r="R5615" s="29">
        <v>43933</v>
      </c>
      <c r="S5615" s="16">
        <v>2</v>
      </c>
    </row>
    <row r="5616" spans="1:19" s="42" customFormat="1" ht="46.5" customHeight="1">
      <c r="A5616" s="2" t="s">
        <v>14600</v>
      </c>
      <c r="B5616" s="31" t="s">
        <v>28</v>
      </c>
      <c r="C5616" s="36" t="s">
        <v>14601</v>
      </c>
      <c r="D5616" s="31" t="s">
        <v>2341</v>
      </c>
      <c r="E5616" s="31" t="s">
        <v>2398</v>
      </c>
      <c r="F5616" s="2" t="s">
        <v>26</v>
      </c>
      <c r="G5616" s="27" t="s">
        <v>26</v>
      </c>
      <c r="H5616" s="20">
        <v>4299.0250000000005</v>
      </c>
      <c r="I5616" s="30">
        <v>5158.83</v>
      </c>
      <c r="J5616" s="2" t="s">
        <v>8797</v>
      </c>
      <c r="K5616" s="15">
        <v>43829</v>
      </c>
      <c r="L5616" s="31" t="s">
        <v>182</v>
      </c>
      <c r="M5616" s="31">
        <v>796</v>
      </c>
      <c r="N5616" s="27" t="s">
        <v>43</v>
      </c>
      <c r="O5616" s="31">
        <v>1</v>
      </c>
      <c r="P5616" s="27">
        <v>45000000000</v>
      </c>
      <c r="Q5616" s="31" t="s">
        <v>779</v>
      </c>
      <c r="R5616" s="29">
        <v>44177</v>
      </c>
      <c r="S5616" s="16">
        <v>2</v>
      </c>
    </row>
    <row r="5617" spans="1:19" s="42" customFormat="1" ht="46.5" customHeight="1">
      <c r="A5617" s="2" t="s">
        <v>14602</v>
      </c>
      <c r="B5617" s="31" t="s">
        <v>28</v>
      </c>
      <c r="C5617" s="36" t="s">
        <v>14603</v>
      </c>
      <c r="D5617" s="31" t="s">
        <v>2143</v>
      </c>
      <c r="E5617" s="31" t="s">
        <v>8940</v>
      </c>
      <c r="F5617" s="2" t="s">
        <v>116</v>
      </c>
      <c r="G5617" s="27" t="s">
        <v>26</v>
      </c>
      <c r="H5617" s="20">
        <v>898.49166666666679</v>
      </c>
      <c r="I5617" s="30">
        <v>1078.19</v>
      </c>
      <c r="J5617" s="2" t="s">
        <v>8797</v>
      </c>
      <c r="K5617" s="15">
        <v>43829</v>
      </c>
      <c r="L5617" s="31" t="s">
        <v>182</v>
      </c>
      <c r="M5617" s="31">
        <v>796</v>
      </c>
      <c r="N5617" s="27" t="s">
        <v>43</v>
      </c>
      <c r="O5617" s="31">
        <v>1</v>
      </c>
      <c r="P5617" s="27">
        <v>45000000000</v>
      </c>
      <c r="Q5617" s="31" t="s">
        <v>779</v>
      </c>
      <c r="R5617" s="29">
        <v>43921</v>
      </c>
      <c r="S5617" s="16">
        <v>2</v>
      </c>
    </row>
    <row r="5618" spans="1:19" s="42" customFormat="1" ht="46.5" customHeight="1">
      <c r="A5618" s="2" t="s">
        <v>14604</v>
      </c>
      <c r="B5618" s="31" t="s">
        <v>28</v>
      </c>
      <c r="C5618" s="36" t="s">
        <v>14605</v>
      </c>
      <c r="D5618" s="31" t="s">
        <v>2143</v>
      </c>
      <c r="E5618" s="31" t="s">
        <v>8940</v>
      </c>
      <c r="F5618" s="2" t="s">
        <v>116</v>
      </c>
      <c r="G5618" s="27" t="s">
        <v>26</v>
      </c>
      <c r="H5618" s="20">
        <v>969.23333333333335</v>
      </c>
      <c r="I5618" s="30">
        <v>1163.08</v>
      </c>
      <c r="J5618" s="2" t="s">
        <v>8797</v>
      </c>
      <c r="K5618" s="15">
        <v>43829</v>
      </c>
      <c r="L5618" s="31" t="s">
        <v>182</v>
      </c>
      <c r="M5618" s="31">
        <v>796</v>
      </c>
      <c r="N5618" s="27" t="s">
        <v>43</v>
      </c>
      <c r="O5618" s="31">
        <v>1</v>
      </c>
      <c r="P5618" s="27">
        <v>45000000000</v>
      </c>
      <c r="Q5618" s="31" t="s">
        <v>779</v>
      </c>
      <c r="R5618" s="29">
        <v>43921</v>
      </c>
      <c r="S5618" s="16">
        <v>2</v>
      </c>
    </row>
    <row r="5619" spans="1:19" s="42" customFormat="1" ht="46.5" customHeight="1">
      <c r="A5619" s="2" t="s">
        <v>14606</v>
      </c>
      <c r="B5619" s="31" t="s">
        <v>28</v>
      </c>
      <c r="C5619" s="36" t="s">
        <v>14607</v>
      </c>
      <c r="D5619" s="31" t="s">
        <v>2143</v>
      </c>
      <c r="E5619" s="31" t="s">
        <v>8940</v>
      </c>
      <c r="F5619" s="2" t="s">
        <v>116</v>
      </c>
      <c r="G5619" s="27" t="s">
        <v>26</v>
      </c>
      <c r="H5619" s="20">
        <v>985.18333333333339</v>
      </c>
      <c r="I5619" s="30">
        <v>1182.22</v>
      </c>
      <c r="J5619" s="2" t="s">
        <v>8797</v>
      </c>
      <c r="K5619" s="15">
        <v>43829</v>
      </c>
      <c r="L5619" s="31" t="s">
        <v>182</v>
      </c>
      <c r="M5619" s="31">
        <v>796</v>
      </c>
      <c r="N5619" s="27" t="s">
        <v>43</v>
      </c>
      <c r="O5619" s="31">
        <v>1</v>
      </c>
      <c r="P5619" s="27">
        <v>45000000000</v>
      </c>
      <c r="Q5619" s="31" t="s">
        <v>779</v>
      </c>
      <c r="R5619" s="29">
        <v>43921</v>
      </c>
      <c r="S5619" s="16">
        <v>2</v>
      </c>
    </row>
    <row r="5620" spans="1:19" s="42" customFormat="1" ht="46.5" customHeight="1">
      <c r="A5620" s="2" t="s">
        <v>14608</v>
      </c>
      <c r="B5620" s="31" t="s">
        <v>28</v>
      </c>
      <c r="C5620" s="36" t="s">
        <v>14609</v>
      </c>
      <c r="D5620" s="31" t="s">
        <v>2143</v>
      </c>
      <c r="E5620" s="31" t="s">
        <v>8940</v>
      </c>
      <c r="F5620" s="2" t="s">
        <v>116</v>
      </c>
      <c r="G5620" s="27" t="s">
        <v>26</v>
      </c>
      <c r="H5620" s="20">
        <v>5396.2416666666668</v>
      </c>
      <c r="I5620" s="30">
        <v>6475.49</v>
      </c>
      <c r="J5620" s="2" t="s">
        <v>8797</v>
      </c>
      <c r="K5620" s="15">
        <v>43829</v>
      </c>
      <c r="L5620" s="31" t="s">
        <v>182</v>
      </c>
      <c r="M5620" s="31">
        <v>796</v>
      </c>
      <c r="N5620" s="27" t="s">
        <v>43</v>
      </c>
      <c r="O5620" s="31">
        <v>1</v>
      </c>
      <c r="P5620" s="27">
        <v>45000000000</v>
      </c>
      <c r="Q5620" s="31" t="s">
        <v>779</v>
      </c>
      <c r="R5620" s="29">
        <v>43890</v>
      </c>
      <c r="S5620" s="16">
        <v>2</v>
      </c>
    </row>
    <row r="5621" spans="1:19" s="42" customFormat="1" ht="46.5" customHeight="1">
      <c r="A5621" s="2" t="s">
        <v>12060</v>
      </c>
      <c r="B5621" s="31" t="s">
        <v>28</v>
      </c>
      <c r="C5621" s="36" t="s">
        <v>12061</v>
      </c>
      <c r="D5621" s="31" t="s">
        <v>641</v>
      </c>
      <c r="E5621" s="31">
        <v>71</v>
      </c>
      <c r="F5621" s="2" t="s">
        <v>26</v>
      </c>
      <c r="G5621" s="27" t="s">
        <v>26</v>
      </c>
      <c r="H5621" s="20">
        <v>1711.2833333333333</v>
      </c>
      <c r="I5621" s="30">
        <v>2053.54</v>
      </c>
      <c r="J5621" s="2" t="s">
        <v>8797</v>
      </c>
      <c r="K5621" s="15">
        <v>43829</v>
      </c>
      <c r="L5621" s="31" t="s">
        <v>182</v>
      </c>
      <c r="M5621" s="31">
        <v>796</v>
      </c>
      <c r="N5621" s="27" t="s">
        <v>43</v>
      </c>
      <c r="O5621" s="31">
        <v>1</v>
      </c>
      <c r="P5621" s="27">
        <v>45000000000</v>
      </c>
      <c r="Q5621" s="31" t="s">
        <v>779</v>
      </c>
      <c r="R5621" s="29">
        <v>43920</v>
      </c>
      <c r="S5621" s="16">
        <v>2</v>
      </c>
    </row>
    <row r="5622" spans="1:19" s="42" customFormat="1" ht="46.5" customHeight="1">
      <c r="A5622" s="2" t="s">
        <v>14611</v>
      </c>
      <c r="B5622" s="31" t="s">
        <v>28</v>
      </c>
      <c r="C5622" s="36" t="s">
        <v>14612</v>
      </c>
      <c r="D5622" s="31" t="s">
        <v>2143</v>
      </c>
      <c r="E5622" s="31" t="s">
        <v>2143</v>
      </c>
      <c r="F5622" s="2" t="s">
        <v>26</v>
      </c>
      <c r="G5622" s="27" t="s">
        <v>26</v>
      </c>
      <c r="H5622" s="20">
        <v>549.10833333333335</v>
      </c>
      <c r="I5622" s="30">
        <v>658.93</v>
      </c>
      <c r="J5622" s="2" t="s">
        <v>8797</v>
      </c>
      <c r="K5622" s="15">
        <v>43829</v>
      </c>
      <c r="L5622" s="31" t="s">
        <v>182</v>
      </c>
      <c r="M5622" s="31">
        <v>796</v>
      </c>
      <c r="N5622" s="27" t="s">
        <v>43</v>
      </c>
      <c r="O5622" s="31">
        <v>1</v>
      </c>
      <c r="P5622" s="27">
        <v>45000000000</v>
      </c>
      <c r="Q5622" s="31" t="s">
        <v>779</v>
      </c>
      <c r="R5622" s="29" t="s">
        <v>14610</v>
      </c>
      <c r="S5622" s="16">
        <v>2</v>
      </c>
    </row>
    <row r="5623" spans="1:19" s="42" customFormat="1" ht="46.5" customHeight="1">
      <c r="A5623" s="2" t="s">
        <v>8917</v>
      </c>
      <c r="B5623" s="31" t="s">
        <v>28</v>
      </c>
      <c r="C5623" s="36" t="s">
        <v>8918</v>
      </c>
      <c r="D5623" s="31" t="s">
        <v>2143</v>
      </c>
      <c r="E5623" s="31" t="s">
        <v>8940</v>
      </c>
      <c r="F5623" s="2" t="s">
        <v>116</v>
      </c>
      <c r="G5623" s="27" t="s">
        <v>26</v>
      </c>
      <c r="H5623" s="20">
        <v>2987.9</v>
      </c>
      <c r="I5623" s="30">
        <v>3585.48</v>
      </c>
      <c r="J5623" s="2" t="s">
        <v>8797</v>
      </c>
      <c r="K5623" s="15">
        <v>43829</v>
      </c>
      <c r="L5623" s="31" t="s">
        <v>182</v>
      </c>
      <c r="M5623" s="31">
        <v>796</v>
      </c>
      <c r="N5623" s="27" t="s">
        <v>43</v>
      </c>
      <c r="O5623" s="31">
        <v>1</v>
      </c>
      <c r="P5623" s="27">
        <v>45000000000</v>
      </c>
      <c r="Q5623" s="31" t="s">
        <v>779</v>
      </c>
      <c r="R5623" s="29">
        <v>43889</v>
      </c>
      <c r="S5623" s="16">
        <v>2</v>
      </c>
    </row>
    <row r="5624" spans="1:19" s="42" customFormat="1" ht="46.5" customHeight="1">
      <c r="A5624" s="2" t="s">
        <v>9143</v>
      </c>
      <c r="B5624" s="31" t="s">
        <v>28</v>
      </c>
      <c r="C5624" s="36" t="s">
        <v>9144</v>
      </c>
      <c r="D5624" s="31" t="s">
        <v>2341</v>
      </c>
      <c r="E5624" s="31" t="s">
        <v>8940</v>
      </c>
      <c r="F5624" s="2" t="s">
        <v>116</v>
      </c>
      <c r="G5624" s="27" t="s">
        <v>26</v>
      </c>
      <c r="H5624" s="20">
        <v>1651.7916666666667</v>
      </c>
      <c r="I5624" s="30">
        <v>1982.15</v>
      </c>
      <c r="J5624" s="2" t="s">
        <v>8797</v>
      </c>
      <c r="K5624" s="15">
        <v>43829</v>
      </c>
      <c r="L5624" s="31" t="s">
        <v>182</v>
      </c>
      <c r="M5624" s="31">
        <v>796</v>
      </c>
      <c r="N5624" s="27" t="s">
        <v>43</v>
      </c>
      <c r="O5624" s="31">
        <v>1</v>
      </c>
      <c r="P5624" s="27">
        <v>45000000000</v>
      </c>
      <c r="Q5624" s="31" t="s">
        <v>779</v>
      </c>
      <c r="R5624" s="29">
        <v>43881</v>
      </c>
      <c r="S5624" s="16">
        <v>2</v>
      </c>
    </row>
    <row r="5625" spans="1:19" s="42" customFormat="1" ht="46.5" customHeight="1">
      <c r="A5625" s="2" t="s">
        <v>8182</v>
      </c>
      <c r="B5625" s="31" t="s">
        <v>28</v>
      </c>
      <c r="C5625" s="36" t="s">
        <v>8183</v>
      </c>
      <c r="D5625" s="31" t="s">
        <v>2143</v>
      </c>
      <c r="E5625" s="31" t="s">
        <v>8940</v>
      </c>
      <c r="F5625" s="2" t="s">
        <v>116</v>
      </c>
      <c r="G5625" s="27" t="s">
        <v>26</v>
      </c>
      <c r="H5625" s="20">
        <v>1549.4749999999999</v>
      </c>
      <c r="I5625" s="30">
        <v>1859.37</v>
      </c>
      <c r="J5625" s="2" t="s">
        <v>8797</v>
      </c>
      <c r="K5625" s="15">
        <v>43829</v>
      </c>
      <c r="L5625" s="31" t="s">
        <v>182</v>
      </c>
      <c r="M5625" s="31">
        <v>796</v>
      </c>
      <c r="N5625" s="27" t="s">
        <v>43</v>
      </c>
      <c r="O5625" s="31">
        <v>1</v>
      </c>
      <c r="P5625" s="27">
        <v>45000000000</v>
      </c>
      <c r="Q5625" s="31" t="s">
        <v>779</v>
      </c>
      <c r="R5625" s="29">
        <v>44196</v>
      </c>
      <c r="S5625" s="16">
        <v>2</v>
      </c>
    </row>
    <row r="5626" spans="1:19" s="42" customFormat="1" ht="46.5" customHeight="1">
      <c r="A5626" s="2" t="s">
        <v>14613</v>
      </c>
      <c r="B5626" s="31" t="s">
        <v>28</v>
      </c>
      <c r="C5626" s="36" t="s">
        <v>14614</v>
      </c>
      <c r="D5626" s="31" t="s">
        <v>2143</v>
      </c>
      <c r="E5626" s="31" t="s">
        <v>2143</v>
      </c>
      <c r="F5626" s="2" t="s">
        <v>26</v>
      </c>
      <c r="G5626" s="27" t="s">
        <v>26</v>
      </c>
      <c r="H5626" s="20">
        <v>4290.375</v>
      </c>
      <c r="I5626" s="30">
        <v>5148.45</v>
      </c>
      <c r="J5626" s="2" t="s">
        <v>8797</v>
      </c>
      <c r="K5626" s="15">
        <v>43829</v>
      </c>
      <c r="L5626" s="31" t="s">
        <v>182</v>
      </c>
      <c r="M5626" s="31">
        <v>796</v>
      </c>
      <c r="N5626" s="27" t="s">
        <v>43</v>
      </c>
      <c r="O5626" s="31">
        <v>1</v>
      </c>
      <c r="P5626" s="27">
        <v>45000000000</v>
      </c>
      <c r="Q5626" s="31" t="s">
        <v>779</v>
      </c>
      <c r="R5626" s="29">
        <v>44196</v>
      </c>
      <c r="S5626" s="16">
        <v>2</v>
      </c>
    </row>
    <row r="5627" spans="1:19" s="42" customFormat="1" ht="46.5" customHeight="1">
      <c r="A5627" s="2" t="s">
        <v>14615</v>
      </c>
      <c r="B5627" s="31" t="s">
        <v>28</v>
      </c>
      <c r="C5627" s="36" t="s">
        <v>14616</v>
      </c>
      <c r="D5627" s="31" t="s">
        <v>2143</v>
      </c>
      <c r="E5627" s="31" t="s">
        <v>2143</v>
      </c>
      <c r="F5627" s="2" t="s">
        <v>26</v>
      </c>
      <c r="G5627" s="27" t="s">
        <v>26</v>
      </c>
      <c r="H5627" s="20">
        <v>3859.6833333333334</v>
      </c>
      <c r="I5627" s="30">
        <v>4631.62</v>
      </c>
      <c r="J5627" s="2" t="s">
        <v>8797</v>
      </c>
      <c r="K5627" s="15">
        <v>43829</v>
      </c>
      <c r="L5627" s="31" t="s">
        <v>182</v>
      </c>
      <c r="M5627" s="31">
        <v>796</v>
      </c>
      <c r="N5627" s="27" t="s">
        <v>43</v>
      </c>
      <c r="O5627" s="31">
        <v>1</v>
      </c>
      <c r="P5627" s="27">
        <v>45000000000</v>
      </c>
      <c r="Q5627" s="31" t="s">
        <v>779</v>
      </c>
      <c r="R5627" s="29">
        <v>44196</v>
      </c>
      <c r="S5627" s="16">
        <v>2</v>
      </c>
    </row>
    <row r="5628" spans="1:19" s="42" customFormat="1" ht="46.5" customHeight="1">
      <c r="A5628" s="2" t="s">
        <v>14617</v>
      </c>
      <c r="B5628" s="31" t="s">
        <v>28</v>
      </c>
      <c r="C5628" s="36" t="s">
        <v>14618</v>
      </c>
      <c r="D5628" s="31" t="s">
        <v>2145</v>
      </c>
      <c r="E5628" s="31" t="s">
        <v>2145</v>
      </c>
      <c r="F5628" s="2" t="s">
        <v>116</v>
      </c>
      <c r="G5628" s="27" t="s">
        <v>26</v>
      </c>
      <c r="H5628" s="20">
        <v>1211.1729882</v>
      </c>
      <c r="I5628" s="30">
        <v>1453.4075858399999</v>
      </c>
      <c r="J5628" s="2" t="s">
        <v>8797</v>
      </c>
      <c r="K5628" s="15">
        <v>43829</v>
      </c>
      <c r="L5628" s="31" t="s">
        <v>182</v>
      </c>
      <c r="M5628" s="31">
        <v>796</v>
      </c>
      <c r="N5628" s="27" t="s">
        <v>43</v>
      </c>
      <c r="O5628" s="31">
        <v>1</v>
      </c>
      <c r="P5628" s="27">
        <v>46000000000</v>
      </c>
      <c r="Q5628" s="31" t="s">
        <v>183</v>
      </c>
      <c r="R5628" s="29">
        <v>43889</v>
      </c>
      <c r="S5628" s="16">
        <v>2</v>
      </c>
    </row>
    <row r="5629" spans="1:19" s="42" customFormat="1" ht="46.5" customHeight="1">
      <c r="A5629" s="2" t="s">
        <v>14619</v>
      </c>
      <c r="B5629" s="31" t="s">
        <v>28</v>
      </c>
      <c r="C5629" s="36" t="s">
        <v>14620</v>
      </c>
      <c r="D5629" s="31" t="s">
        <v>2145</v>
      </c>
      <c r="E5629" s="31" t="s">
        <v>2145</v>
      </c>
      <c r="F5629" s="2" t="s">
        <v>116</v>
      </c>
      <c r="G5629" s="27" t="s">
        <v>26</v>
      </c>
      <c r="H5629" s="20">
        <v>870.24957110000003</v>
      </c>
      <c r="I5629" s="30">
        <v>1044.29948532</v>
      </c>
      <c r="J5629" s="2" t="s">
        <v>8797</v>
      </c>
      <c r="K5629" s="15">
        <v>43830</v>
      </c>
      <c r="L5629" s="31" t="s">
        <v>182</v>
      </c>
      <c r="M5629" s="31">
        <v>796</v>
      </c>
      <c r="N5629" s="27" t="s">
        <v>43</v>
      </c>
      <c r="O5629" s="31">
        <v>1</v>
      </c>
      <c r="P5629" s="27">
        <v>46000000000</v>
      </c>
      <c r="Q5629" s="31" t="s">
        <v>183</v>
      </c>
      <c r="R5629" s="29">
        <v>43921</v>
      </c>
      <c r="S5629" s="16">
        <v>2</v>
      </c>
    </row>
    <row r="5630" spans="1:19" s="42" customFormat="1" ht="46.5" customHeight="1">
      <c r="A5630" s="2" t="s">
        <v>14621</v>
      </c>
      <c r="B5630" s="31" t="s">
        <v>28</v>
      </c>
      <c r="C5630" s="36" t="s">
        <v>14622</v>
      </c>
      <c r="D5630" s="31" t="s">
        <v>2145</v>
      </c>
      <c r="E5630" s="31" t="s">
        <v>2145</v>
      </c>
      <c r="F5630" s="2" t="s">
        <v>116</v>
      </c>
      <c r="G5630" s="27" t="s">
        <v>26</v>
      </c>
      <c r="H5630" s="20">
        <v>1268.6477763774869</v>
      </c>
      <c r="I5630" s="30">
        <v>1522.3773316529844</v>
      </c>
      <c r="J5630" s="2" t="s">
        <v>8797</v>
      </c>
      <c r="K5630" s="15">
        <v>43829</v>
      </c>
      <c r="L5630" s="31" t="s">
        <v>182</v>
      </c>
      <c r="M5630" s="31">
        <v>796</v>
      </c>
      <c r="N5630" s="27" t="s">
        <v>43</v>
      </c>
      <c r="O5630" s="31">
        <v>1</v>
      </c>
      <c r="P5630" s="27">
        <v>46000000000</v>
      </c>
      <c r="Q5630" s="31" t="s">
        <v>183</v>
      </c>
      <c r="R5630" s="29" t="s">
        <v>14623</v>
      </c>
      <c r="S5630" s="16">
        <v>2</v>
      </c>
    </row>
    <row r="5631" spans="1:19" s="42" customFormat="1" ht="46.5" customHeight="1">
      <c r="A5631" s="2" t="s">
        <v>14624</v>
      </c>
      <c r="B5631" s="31" t="s">
        <v>28</v>
      </c>
      <c r="C5631" s="36" t="s">
        <v>14625</v>
      </c>
      <c r="D5631" s="31" t="s">
        <v>2145</v>
      </c>
      <c r="E5631" s="31" t="s">
        <v>2145</v>
      </c>
      <c r="F5631" s="2" t="s">
        <v>116</v>
      </c>
      <c r="G5631" s="27" t="s">
        <v>26</v>
      </c>
      <c r="H5631" s="20">
        <v>2207.6165622631966</v>
      </c>
      <c r="I5631" s="30">
        <v>2649.139874715836</v>
      </c>
      <c r="J5631" s="2" t="s">
        <v>8797</v>
      </c>
      <c r="K5631" s="15">
        <v>43829</v>
      </c>
      <c r="L5631" s="31" t="s">
        <v>182</v>
      </c>
      <c r="M5631" s="31">
        <v>796</v>
      </c>
      <c r="N5631" s="27" t="s">
        <v>43</v>
      </c>
      <c r="O5631" s="31">
        <v>1</v>
      </c>
      <c r="P5631" s="27">
        <v>46000000000</v>
      </c>
      <c r="Q5631" s="31" t="s">
        <v>183</v>
      </c>
      <c r="R5631" s="29" t="s">
        <v>14488</v>
      </c>
      <c r="S5631" s="16">
        <v>2</v>
      </c>
    </row>
    <row r="5632" spans="1:19" s="42" customFormat="1" ht="46.5" customHeight="1">
      <c r="A5632" s="2" t="s">
        <v>14626</v>
      </c>
      <c r="B5632" s="31" t="s">
        <v>28</v>
      </c>
      <c r="C5632" s="36" t="s">
        <v>14627</v>
      </c>
      <c r="D5632" s="31" t="s">
        <v>2148</v>
      </c>
      <c r="E5632" s="31" t="s">
        <v>2149</v>
      </c>
      <c r="F5632" s="2" t="s">
        <v>116</v>
      </c>
      <c r="G5632" s="27" t="s">
        <v>26</v>
      </c>
      <c r="H5632" s="20">
        <v>38265.708333333336</v>
      </c>
      <c r="I5632" s="30">
        <v>45918.85</v>
      </c>
      <c r="J5632" s="2" t="s">
        <v>8797</v>
      </c>
      <c r="K5632" s="15">
        <v>43826</v>
      </c>
      <c r="L5632" s="31" t="s">
        <v>182</v>
      </c>
      <c r="M5632" s="31">
        <v>796</v>
      </c>
      <c r="N5632" s="27" t="s">
        <v>43</v>
      </c>
      <c r="O5632" s="31">
        <v>1</v>
      </c>
      <c r="P5632" s="27">
        <v>45000000000</v>
      </c>
      <c r="Q5632" s="31" t="s">
        <v>779</v>
      </c>
      <c r="R5632" s="29">
        <v>44472</v>
      </c>
      <c r="S5632" s="16">
        <v>2</v>
      </c>
    </row>
    <row r="5633" spans="1:19" s="42" customFormat="1" ht="46.5" customHeight="1">
      <c r="A5633" s="2" t="s">
        <v>14628</v>
      </c>
      <c r="B5633" s="31" t="s">
        <v>28</v>
      </c>
      <c r="C5633" s="36" t="s">
        <v>14629</v>
      </c>
      <c r="D5633" s="31" t="s">
        <v>2148</v>
      </c>
      <c r="E5633" s="31" t="s">
        <v>2149</v>
      </c>
      <c r="F5633" s="2" t="s">
        <v>116</v>
      </c>
      <c r="G5633" s="27" t="s">
        <v>26</v>
      </c>
      <c r="H5633" s="20">
        <v>22054.350000000002</v>
      </c>
      <c r="I5633" s="30">
        <v>26465.22</v>
      </c>
      <c r="J5633" s="2" t="s">
        <v>8797</v>
      </c>
      <c r="K5633" s="15">
        <v>43826</v>
      </c>
      <c r="L5633" s="31" t="s">
        <v>182</v>
      </c>
      <c r="M5633" s="31">
        <v>796</v>
      </c>
      <c r="N5633" s="27" t="s">
        <v>43</v>
      </c>
      <c r="O5633" s="31">
        <v>1</v>
      </c>
      <c r="P5633" s="27">
        <v>45000000000</v>
      </c>
      <c r="Q5633" s="31" t="s">
        <v>779</v>
      </c>
      <c r="R5633" s="29">
        <v>44346</v>
      </c>
      <c r="S5633" s="16">
        <v>2</v>
      </c>
    </row>
    <row r="5634" spans="1:19" s="42" customFormat="1" ht="46.5" customHeight="1">
      <c r="A5634" s="2" t="s">
        <v>13913</v>
      </c>
      <c r="B5634" s="31" t="s">
        <v>28</v>
      </c>
      <c r="C5634" s="36" t="s">
        <v>14630</v>
      </c>
      <c r="D5634" s="31" t="s">
        <v>2841</v>
      </c>
      <c r="E5634" s="31" t="s">
        <v>10913</v>
      </c>
      <c r="F5634" s="2" t="s">
        <v>116</v>
      </c>
      <c r="G5634" s="27" t="s">
        <v>26</v>
      </c>
      <c r="H5634" s="20">
        <v>14836.433333333334</v>
      </c>
      <c r="I5634" s="30">
        <v>17803.72</v>
      </c>
      <c r="J5634" s="2" t="s">
        <v>8797</v>
      </c>
      <c r="K5634" s="15">
        <v>43826</v>
      </c>
      <c r="L5634" s="31" t="s">
        <v>182</v>
      </c>
      <c r="M5634" s="31">
        <v>796</v>
      </c>
      <c r="N5634" s="27" t="s">
        <v>43</v>
      </c>
      <c r="O5634" s="31">
        <v>1</v>
      </c>
      <c r="P5634" s="27">
        <v>45000000000</v>
      </c>
      <c r="Q5634" s="31" t="s">
        <v>779</v>
      </c>
      <c r="R5634" s="29">
        <v>43919</v>
      </c>
      <c r="S5634" s="16">
        <v>2</v>
      </c>
    </row>
    <row r="5635" spans="1:19" s="42" customFormat="1" ht="46.5" customHeight="1">
      <c r="A5635" s="2" t="s">
        <v>14631</v>
      </c>
      <c r="B5635" s="31" t="s">
        <v>28</v>
      </c>
      <c r="C5635" s="36" t="s">
        <v>14632</v>
      </c>
      <c r="D5635" s="31" t="s">
        <v>2143</v>
      </c>
      <c r="E5635" s="31" t="s">
        <v>2145</v>
      </c>
      <c r="F5635" s="2" t="s">
        <v>116</v>
      </c>
      <c r="G5635" s="27" t="s">
        <v>26</v>
      </c>
      <c r="H5635" s="20">
        <v>7446.6750000000002</v>
      </c>
      <c r="I5635" s="30">
        <v>8936.01</v>
      </c>
      <c r="J5635" s="2" t="s">
        <v>8797</v>
      </c>
      <c r="K5635" s="15">
        <v>43826</v>
      </c>
      <c r="L5635" s="31" t="s">
        <v>182</v>
      </c>
      <c r="M5635" s="31">
        <v>796</v>
      </c>
      <c r="N5635" s="27" t="s">
        <v>43</v>
      </c>
      <c r="O5635" s="31">
        <v>1</v>
      </c>
      <c r="P5635" s="27">
        <v>46000000000</v>
      </c>
      <c r="Q5635" s="31" t="s">
        <v>183</v>
      </c>
      <c r="R5635" s="29">
        <v>43980</v>
      </c>
      <c r="S5635" s="16">
        <v>2</v>
      </c>
    </row>
    <row r="5636" spans="1:19" s="42" customFormat="1" ht="46.5" customHeight="1">
      <c r="A5636" s="2" t="s">
        <v>13320</v>
      </c>
      <c r="B5636" s="31" t="s">
        <v>28</v>
      </c>
      <c r="C5636" s="36" t="s">
        <v>13321</v>
      </c>
      <c r="D5636" s="31" t="s">
        <v>2341</v>
      </c>
      <c r="E5636" s="31" t="s">
        <v>8940</v>
      </c>
      <c r="F5636" s="2" t="s">
        <v>10656</v>
      </c>
      <c r="G5636" s="27" t="s">
        <v>26</v>
      </c>
      <c r="H5636" s="20">
        <v>3730.6916666666666</v>
      </c>
      <c r="I5636" s="30">
        <v>4476.83</v>
      </c>
      <c r="J5636" s="2" t="s">
        <v>8797</v>
      </c>
      <c r="K5636" s="15">
        <v>43826</v>
      </c>
      <c r="L5636" s="31" t="s">
        <v>182</v>
      </c>
      <c r="M5636" s="31">
        <v>796</v>
      </c>
      <c r="N5636" s="27" t="s">
        <v>43</v>
      </c>
      <c r="O5636" s="31">
        <v>1</v>
      </c>
      <c r="P5636" s="27">
        <v>45000000000</v>
      </c>
      <c r="Q5636" s="31" t="s">
        <v>779</v>
      </c>
      <c r="R5636" s="29">
        <v>44146</v>
      </c>
      <c r="S5636" s="16">
        <v>2</v>
      </c>
    </row>
    <row r="5637" spans="1:19" s="42" customFormat="1" ht="60">
      <c r="A5637" s="2" t="s">
        <v>12051</v>
      </c>
      <c r="B5637" s="31" t="s">
        <v>28</v>
      </c>
      <c r="C5637" s="36" t="s">
        <v>12052</v>
      </c>
      <c r="D5637" s="31" t="s">
        <v>641</v>
      </c>
      <c r="E5637" s="31">
        <v>71</v>
      </c>
      <c r="F5637" s="2" t="s">
        <v>26</v>
      </c>
      <c r="G5637" s="27" t="s">
        <v>26</v>
      </c>
      <c r="H5637" s="20">
        <v>1291.3750000000002</v>
      </c>
      <c r="I5637" s="30">
        <v>1549.65</v>
      </c>
      <c r="J5637" s="2" t="s">
        <v>8797</v>
      </c>
      <c r="K5637" s="15">
        <v>43829</v>
      </c>
      <c r="L5637" s="31" t="s">
        <v>182</v>
      </c>
      <c r="M5637" s="31">
        <v>796</v>
      </c>
      <c r="N5637" s="27" t="s">
        <v>43</v>
      </c>
      <c r="O5637" s="31">
        <v>1</v>
      </c>
      <c r="P5637" s="27">
        <v>45000000000</v>
      </c>
      <c r="Q5637" s="31" t="s">
        <v>779</v>
      </c>
      <c r="R5637" s="29">
        <v>44104</v>
      </c>
      <c r="S5637" s="16">
        <v>2</v>
      </c>
    </row>
    <row r="5638" spans="1:19" ht="59.25" customHeight="1">
      <c r="A5638" s="2" t="s">
        <v>46</v>
      </c>
      <c r="B5638" s="2" t="s">
        <v>28</v>
      </c>
      <c r="C5638" s="4" t="s">
        <v>47</v>
      </c>
      <c r="D5638" s="2" t="s">
        <v>48</v>
      </c>
      <c r="E5638" s="2" t="s">
        <v>49</v>
      </c>
      <c r="F5638" s="2" t="s">
        <v>26</v>
      </c>
      <c r="G5638" s="2" t="s">
        <v>26</v>
      </c>
      <c r="H5638" s="13">
        <v>989.3</v>
      </c>
      <c r="I5638" s="13">
        <v>1104.4000000000001</v>
      </c>
      <c r="J5638" s="2" t="s">
        <v>50</v>
      </c>
      <c r="K5638" s="15">
        <v>43566</v>
      </c>
      <c r="L5638" s="2" t="s">
        <v>51</v>
      </c>
      <c r="M5638" s="2">
        <v>796</v>
      </c>
      <c r="N5638" s="2" t="s">
        <v>34</v>
      </c>
      <c r="O5638" s="2">
        <v>1</v>
      </c>
      <c r="P5638" s="26">
        <v>45000000</v>
      </c>
      <c r="Q5638" s="2" t="s">
        <v>52</v>
      </c>
      <c r="R5638" s="15">
        <v>43676</v>
      </c>
      <c r="S5638" s="33">
        <v>1</v>
      </c>
    </row>
    <row r="5639" spans="1:19" ht="63" customHeight="1">
      <c r="A5639" s="2" t="s">
        <v>53</v>
      </c>
      <c r="B5639" s="2" t="s">
        <v>28</v>
      </c>
      <c r="C5639" s="4" t="s">
        <v>54</v>
      </c>
      <c r="D5639" s="2" t="s">
        <v>48</v>
      </c>
      <c r="E5639" s="2" t="s">
        <v>49</v>
      </c>
      <c r="F5639" s="2" t="s">
        <v>26</v>
      </c>
      <c r="G5639" s="2" t="s">
        <v>26</v>
      </c>
      <c r="H5639" s="13">
        <v>785.37</v>
      </c>
      <c r="I5639" s="13">
        <v>886.2</v>
      </c>
      <c r="J5639" s="2" t="s">
        <v>50</v>
      </c>
      <c r="K5639" s="15">
        <v>43796</v>
      </c>
      <c r="L5639" s="2" t="s">
        <v>51</v>
      </c>
      <c r="M5639" s="2">
        <v>796</v>
      </c>
      <c r="N5639" s="2" t="s">
        <v>34</v>
      </c>
      <c r="O5639" s="2">
        <v>1</v>
      </c>
      <c r="P5639" s="26">
        <v>45000000</v>
      </c>
      <c r="Q5639" s="2" t="s">
        <v>52</v>
      </c>
      <c r="R5639" s="15">
        <v>43830</v>
      </c>
      <c r="S5639" s="33">
        <v>1</v>
      </c>
    </row>
    <row r="5640" spans="1:19" ht="50.25" customHeight="1">
      <c r="A5640" s="2" t="s">
        <v>55</v>
      </c>
      <c r="B5640" s="2" t="s">
        <v>28</v>
      </c>
      <c r="C5640" s="4" t="s">
        <v>56</v>
      </c>
      <c r="D5640" s="2" t="s">
        <v>48</v>
      </c>
      <c r="E5640" s="2" t="s">
        <v>49</v>
      </c>
      <c r="F5640" s="2" t="s">
        <v>26</v>
      </c>
      <c r="G5640" s="2" t="s">
        <v>26</v>
      </c>
      <c r="H5640" s="13">
        <v>600</v>
      </c>
      <c r="I5640" s="13">
        <v>600</v>
      </c>
      <c r="J5640" s="2" t="s">
        <v>50</v>
      </c>
      <c r="K5640" s="15">
        <v>43466</v>
      </c>
      <c r="L5640" s="2" t="s">
        <v>57</v>
      </c>
      <c r="M5640" s="2">
        <v>796</v>
      </c>
      <c r="N5640" s="2" t="s">
        <v>34</v>
      </c>
      <c r="O5640" s="2">
        <v>1</v>
      </c>
      <c r="P5640" s="26">
        <v>45000000</v>
      </c>
      <c r="Q5640" s="2" t="s">
        <v>52</v>
      </c>
      <c r="R5640" s="15">
        <v>43830</v>
      </c>
      <c r="S5640" s="33">
        <v>1</v>
      </c>
    </row>
    <row r="5641" spans="1:19" s="38" customFormat="1" ht="76.5" customHeight="1">
      <c r="A5641" s="27" t="s">
        <v>58</v>
      </c>
      <c r="B5641" s="2" t="s">
        <v>28</v>
      </c>
      <c r="C5641" s="4" t="s">
        <v>59</v>
      </c>
      <c r="D5641" s="27" t="s">
        <v>60</v>
      </c>
      <c r="E5641" s="27" t="s">
        <v>61</v>
      </c>
      <c r="F5641" s="2" t="s">
        <v>116</v>
      </c>
      <c r="G5641" s="31" t="s">
        <v>31</v>
      </c>
      <c r="H5641" s="30">
        <v>6882.8</v>
      </c>
      <c r="I5641" s="9">
        <v>6882.8</v>
      </c>
      <c r="J5641" s="2" t="s">
        <v>50</v>
      </c>
      <c r="K5641" s="24">
        <v>43466</v>
      </c>
      <c r="L5641" s="27" t="s">
        <v>62</v>
      </c>
      <c r="M5641" s="2">
        <v>796</v>
      </c>
      <c r="N5641" s="31" t="s">
        <v>34</v>
      </c>
      <c r="O5641" s="2">
        <v>1</v>
      </c>
      <c r="P5641" s="2">
        <v>45300000000</v>
      </c>
      <c r="Q5641" s="27" t="s">
        <v>63</v>
      </c>
      <c r="R5641" s="24">
        <v>44561</v>
      </c>
      <c r="S5641" s="33">
        <v>1</v>
      </c>
    </row>
    <row r="5642" spans="1:19" s="105" customFormat="1" ht="71.25" customHeight="1">
      <c r="A5642" s="2" t="s">
        <v>64</v>
      </c>
      <c r="B5642" s="2" t="s">
        <v>28</v>
      </c>
      <c r="C5642" s="4" t="s">
        <v>65</v>
      </c>
      <c r="D5642" s="2" t="s">
        <v>66</v>
      </c>
      <c r="E5642" s="2" t="s">
        <v>67</v>
      </c>
      <c r="F5642" s="2" t="s">
        <v>279</v>
      </c>
      <c r="G5642" s="31" t="s">
        <v>31</v>
      </c>
      <c r="H5642" s="9">
        <v>2277.5500000000002</v>
      </c>
      <c r="I5642" s="9">
        <v>2733.06</v>
      </c>
      <c r="J5642" s="2" t="s">
        <v>50</v>
      </c>
      <c r="K5642" s="15">
        <v>43556</v>
      </c>
      <c r="L5642" s="2" t="s">
        <v>68</v>
      </c>
      <c r="M5642" s="2">
        <v>796</v>
      </c>
      <c r="N5642" s="31" t="s">
        <v>34</v>
      </c>
      <c r="O5642" s="2">
        <v>1</v>
      </c>
      <c r="P5642" s="2">
        <v>45300000000</v>
      </c>
      <c r="Q5642" s="27" t="s">
        <v>63</v>
      </c>
      <c r="R5642" s="24">
        <v>43890</v>
      </c>
      <c r="S5642" s="33">
        <v>1</v>
      </c>
    </row>
    <row r="5643" spans="1:19" s="105" customFormat="1" ht="70.5" customHeight="1">
      <c r="A5643" s="2" t="s">
        <v>69</v>
      </c>
      <c r="B5643" s="2" t="s">
        <v>28</v>
      </c>
      <c r="C5643" s="4" t="s">
        <v>70</v>
      </c>
      <c r="D5643" s="2" t="s">
        <v>71</v>
      </c>
      <c r="E5643" s="2" t="s">
        <v>72</v>
      </c>
      <c r="F5643" s="2" t="s">
        <v>341</v>
      </c>
      <c r="G5643" s="31" t="s">
        <v>31</v>
      </c>
      <c r="H5643" s="13">
        <v>540</v>
      </c>
      <c r="I5643" s="9">
        <v>648</v>
      </c>
      <c r="J5643" s="2" t="s">
        <v>50</v>
      </c>
      <c r="K5643" s="15">
        <v>43466</v>
      </c>
      <c r="L5643" s="2" t="s">
        <v>68</v>
      </c>
      <c r="M5643" s="2">
        <v>796</v>
      </c>
      <c r="N5643" s="31" t="s">
        <v>34</v>
      </c>
      <c r="O5643" s="2">
        <v>1</v>
      </c>
      <c r="P5643" s="2">
        <v>45300000000</v>
      </c>
      <c r="Q5643" s="27" t="s">
        <v>63</v>
      </c>
      <c r="R5643" s="28">
        <v>43830</v>
      </c>
      <c r="S5643" s="33">
        <v>1</v>
      </c>
    </row>
    <row r="5644" spans="1:19" s="105" customFormat="1" ht="63" customHeight="1">
      <c r="A5644" s="27" t="s">
        <v>73</v>
      </c>
      <c r="B5644" s="2" t="s">
        <v>28</v>
      </c>
      <c r="C5644" s="4" t="s">
        <v>74</v>
      </c>
      <c r="D5644" s="2" t="s">
        <v>66</v>
      </c>
      <c r="E5644" s="2" t="s">
        <v>67</v>
      </c>
      <c r="F5644" s="2" t="s">
        <v>279</v>
      </c>
      <c r="G5644" s="31" t="s">
        <v>31</v>
      </c>
      <c r="H5644" s="9">
        <v>4969.5677999999998</v>
      </c>
      <c r="I5644" s="9">
        <v>5963.4813599999998</v>
      </c>
      <c r="J5644" s="2" t="s">
        <v>50</v>
      </c>
      <c r="K5644" s="24">
        <v>43647</v>
      </c>
      <c r="L5644" s="2" t="s">
        <v>68</v>
      </c>
      <c r="M5644" s="2">
        <v>796</v>
      </c>
      <c r="N5644" s="31" t="s">
        <v>34</v>
      </c>
      <c r="O5644" s="2">
        <v>1</v>
      </c>
      <c r="P5644" s="2">
        <v>45300000000</v>
      </c>
      <c r="Q5644" s="27" t="s">
        <v>63</v>
      </c>
      <c r="R5644" s="24">
        <v>43982</v>
      </c>
      <c r="S5644" s="33">
        <v>1</v>
      </c>
    </row>
    <row r="5645" spans="1:19" ht="61.5" customHeight="1">
      <c r="A5645" s="2" t="s">
        <v>75</v>
      </c>
      <c r="B5645" s="2" t="s">
        <v>28</v>
      </c>
      <c r="C5645" s="11" t="s">
        <v>2179</v>
      </c>
      <c r="D5645" s="2" t="s">
        <v>66</v>
      </c>
      <c r="E5645" s="2" t="s">
        <v>67</v>
      </c>
      <c r="F5645" s="2" t="s">
        <v>279</v>
      </c>
      <c r="G5645" s="31" t="s">
        <v>31</v>
      </c>
      <c r="H5645" s="9">
        <v>817.76769166666702</v>
      </c>
      <c r="I5645" s="9">
        <v>981.32123000000036</v>
      </c>
      <c r="J5645" s="2" t="s">
        <v>50</v>
      </c>
      <c r="K5645" s="24">
        <v>43525</v>
      </c>
      <c r="L5645" s="2" t="s">
        <v>68</v>
      </c>
      <c r="M5645" s="2">
        <v>796</v>
      </c>
      <c r="N5645" s="31" t="s">
        <v>34</v>
      </c>
      <c r="O5645" s="2">
        <v>1</v>
      </c>
      <c r="P5645" s="2">
        <v>45300000000</v>
      </c>
      <c r="Q5645" s="27" t="s">
        <v>63</v>
      </c>
      <c r="R5645" s="24">
        <v>43861</v>
      </c>
      <c r="S5645" s="33">
        <v>1</v>
      </c>
    </row>
    <row r="5646" spans="1:19" ht="45" customHeight="1">
      <c r="A5646" s="2" t="s">
        <v>76</v>
      </c>
      <c r="B5646" s="2" t="s">
        <v>28</v>
      </c>
      <c r="C5646" s="4" t="s">
        <v>77</v>
      </c>
      <c r="D5646" s="2" t="s">
        <v>78</v>
      </c>
      <c r="E5646" s="2" t="s">
        <v>79</v>
      </c>
      <c r="F5646" s="2" t="s">
        <v>341</v>
      </c>
      <c r="G5646" s="31" t="s">
        <v>31</v>
      </c>
      <c r="H5646" s="13">
        <v>1938.88</v>
      </c>
      <c r="I5646" s="9">
        <v>2326.6559999999999</v>
      </c>
      <c r="J5646" s="2" t="s">
        <v>50</v>
      </c>
      <c r="K5646" s="15">
        <v>43466</v>
      </c>
      <c r="L5646" s="2" t="s">
        <v>68</v>
      </c>
      <c r="M5646" s="2">
        <v>796</v>
      </c>
      <c r="N5646" s="31" t="s">
        <v>34</v>
      </c>
      <c r="O5646" s="2">
        <v>1</v>
      </c>
      <c r="P5646" s="2">
        <v>45300000000</v>
      </c>
      <c r="Q5646" s="27" t="s">
        <v>63</v>
      </c>
      <c r="R5646" s="28">
        <v>43830</v>
      </c>
      <c r="S5646" s="33">
        <v>1</v>
      </c>
    </row>
    <row r="5647" spans="1:19" ht="33.75" customHeight="1">
      <c r="A5647" s="2" t="s">
        <v>81</v>
      </c>
      <c r="B5647" s="2" t="s">
        <v>28</v>
      </c>
      <c r="C5647" s="4" t="s">
        <v>80</v>
      </c>
      <c r="D5647" s="2" t="s">
        <v>82</v>
      </c>
      <c r="E5647" s="2" t="s">
        <v>83</v>
      </c>
      <c r="F5647" s="2" t="s">
        <v>341</v>
      </c>
      <c r="G5647" s="31" t="s">
        <v>31</v>
      </c>
      <c r="H5647" s="13">
        <v>10555.34</v>
      </c>
      <c r="I5647" s="9">
        <v>12666.407999999999</v>
      </c>
      <c r="J5647" s="2" t="s">
        <v>50</v>
      </c>
      <c r="K5647" s="15">
        <v>43466</v>
      </c>
      <c r="L5647" s="2" t="s">
        <v>68</v>
      </c>
      <c r="M5647" s="2">
        <v>796</v>
      </c>
      <c r="N5647" s="31" t="s">
        <v>34</v>
      </c>
      <c r="O5647" s="2">
        <v>1</v>
      </c>
      <c r="P5647" s="2">
        <v>45300000000</v>
      </c>
      <c r="Q5647" s="27" t="s">
        <v>63</v>
      </c>
      <c r="R5647" s="28">
        <v>43830</v>
      </c>
      <c r="S5647" s="33">
        <v>1</v>
      </c>
    </row>
    <row r="5648" spans="1:19" ht="33.75" customHeight="1">
      <c r="A5648" s="2" t="s">
        <v>84</v>
      </c>
      <c r="B5648" s="2" t="s">
        <v>28</v>
      </c>
      <c r="C5648" s="4" t="s">
        <v>80</v>
      </c>
      <c r="D5648" s="2" t="s">
        <v>82</v>
      </c>
      <c r="E5648" s="2" t="s">
        <v>83</v>
      </c>
      <c r="F5648" s="2" t="s">
        <v>341</v>
      </c>
      <c r="G5648" s="31" t="s">
        <v>31</v>
      </c>
      <c r="H5648" s="13">
        <v>725.3</v>
      </c>
      <c r="I5648" s="9">
        <v>870.3599999999999</v>
      </c>
      <c r="J5648" s="2" t="s">
        <v>50</v>
      </c>
      <c r="K5648" s="15">
        <v>43466</v>
      </c>
      <c r="L5648" s="2" t="s">
        <v>68</v>
      </c>
      <c r="M5648" s="2">
        <v>796</v>
      </c>
      <c r="N5648" s="31" t="s">
        <v>34</v>
      </c>
      <c r="O5648" s="2">
        <v>1</v>
      </c>
      <c r="P5648" s="2">
        <v>45300000000</v>
      </c>
      <c r="Q5648" s="27" t="s">
        <v>63</v>
      </c>
      <c r="R5648" s="28">
        <v>43830</v>
      </c>
      <c r="S5648" s="33">
        <v>1</v>
      </c>
    </row>
    <row r="5649" spans="1:19" ht="45" customHeight="1">
      <c r="A5649" s="2" t="s">
        <v>85</v>
      </c>
      <c r="B5649" s="2" t="s">
        <v>28</v>
      </c>
      <c r="C5649" s="4" t="s">
        <v>70</v>
      </c>
      <c r="D5649" s="2" t="s">
        <v>71</v>
      </c>
      <c r="E5649" s="2" t="s">
        <v>72</v>
      </c>
      <c r="F5649" s="2" t="s">
        <v>341</v>
      </c>
      <c r="G5649" s="31" t="s">
        <v>31</v>
      </c>
      <c r="H5649" s="13">
        <v>4200</v>
      </c>
      <c r="I5649" s="9">
        <v>5040</v>
      </c>
      <c r="J5649" s="2" t="s">
        <v>50</v>
      </c>
      <c r="K5649" s="15">
        <v>43466</v>
      </c>
      <c r="L5649" s="2" t="s">
        <v>68</v>
      </c>
      <c r="M5649" s="2">
        <v>796</v>
      </c>
      <c r="N5649" s="31" t="s">
        <v>34</v>
      </c>
      <c r="O5649" s="2">
        <v>1</v>
      </c>
      <c r="P5649" s="2">
        <v>45300000000</v>
      </c>
      <c r="Q5649" s="27" t="s">
        <v>63</v>
      </c>
      <c r="R5649" s="28">
        <v>43830</v>
      </c>
      <c r="S5649" s="33">
        <v>1</v>
      </c>
    </row>
    <row r="5650" spans="1:19" ht="33.75" customHeight="1">
      <c r="A5650" s="2" t="s">
        <v>86</v>
      </c>
      <c r="B5650" s="2" t="s">
        <v>28</v>
      </c>
      <c r="C5650" s="4" t="s">
        <v>87</v>
      </c>
      <c r="D5650" s="2" t="s">
        <v>82</v>
      </c>
      <c r="E5650" s="2" t="s">
        <v>83</v>
      </c>
      <c r="F5650" s="2" t="s">
        <v>26</v>
      </c>
      <c r="G5650" s="31" t="s">
        <v>31</v>
      </c>
      <c r="H5650" s="13">
        <v>1351.47</v>
      </c>
      <c r="I5650" s="9">
        <v>1621.7639999999999</v>
      </c>
      <c r="J5650" s="2" t="s">
        <v>50</v>
      </c>
      <c r="K5650" s="15">
        <v>43466</v>
      </c>
      <c r="L5650" s="2" t="s">
        <v>68</v>
      </c>
      <c r="M5650" s="2">
        <v>796</v>
      </c>
      <c r="N5650" s="31" t="s">
        <v>34</v>
      </c>
      <c r="O5650" s="2">
        <v>1</v>
      </c>
      <c r="P5650" s="2">
        <v>45300000000</v>
      </c>
      <c r="Q5650" s="27" t="s">
        <v>63</v>
      </c>
      <c r="R5650" s="28">
        <v>43830</v>
      </c>
      <c r="S5650" s="33">
        <v>1</v>
      </c>
    </row>
    <row r="5651" spans="1:19" ht="45" customHeight="1">
      <c r="A5651" s="31" t="s">
        <v>92</v>
      </c>
      <c r="B5651" s="2" t="s">
        <v>28</v>
      </c>
      <c r="C5651" s="18" t="s">
        <v>93</v>
      </c>
      <c r="D5651" s="31" t="s">
        <v>67</v>
      </c>
      <c r="E5651" s="31" t="s">
        <v>94</v>
      </c>
      <c r="F5651" s="3" t="s">
        <v>2182</v>
      </c>
      <c r="G5651" s="31" t="s">
        <v>31</v>
      </c>
      <c r="H5651" s="20">
        <v>2254.1</v>
      </c>
      <c r="I5651" s="9">
        <v>2704.9199999999996</v>
      </c>
      <c r="J5651" s="2" t="s">
        <v>50</v>
      </c>
      <c r="K5651" s="28">
        <v>43466</v>
      </c>
      <c r="L5651" s="2" t="s">
        <v>68</v>
      </c>
      <c r="M5651" s="2">
        <v>796</v>
      </c>
      <c r="N5651" s="31" t="s">
        <v>34</v>
      </c>
      <c r="O5651" s="2">
        <v>1</v>
      </c>
      <c r="P5651" s="2">
        <v>45300000000</v>
      </c>
      <c r="Q5651" s="27" t="s">
        <v>63</v>
      </c>
      <c r="R5651" s="28">
        <v>43830</v>
      </c>
      <c r="S5651" s="33">
        <v>1</v>
      </c>
    </row>
    <row r="5652" spans="1:19" ht="33.75" customHeight="1">
      <c r="A5652" s="31" t="s">
        <v>95</v>
      </c>
      <c r="B5652" s="2" t="s">
        <v>28</v>
      </c>
      <c r="C5652" s="18" t="s">
        <v>96</v>
      </c>
      <c r="D5652" s="31" t="s">
        <v>67</v>
      </c>
      <c r="E5652" s="31" t="s">
        <v>94</v>
      </c>
      <c r="F5652" s="3" t="s">
        <v>2182</v>
      </c>
      <c r="G5652" s="31" t="s">
        <v>31</v>
      </c>
      <c r="H5652" s="9">
        <v>6874.8</v>
      </c>
      <c r="I5652" s="9">
        <v>8249.76</v>
      </c>
      <c r="J5652" s="2" t="s">
        <v>50</v>
      </c>
      <c r="K5652" s="28">
        <v>43466</v>
      </c>
      <c r="L5652" s="2" t="s">
        <v>68</v>
      </c>
      <c r="M5652" s="2">
        <v>796</v>
      </c>
      <c r="N5652" s="31" t="s">
        <v>34</v>
      </c>
      <c r="O5652" s="2">
        <v>1</v>
      </c>
      <c r="P5652" s="2">
        <v>45300000000</v>
      </c>
      <c r="Q5652" s="27" t="s">
        <v>63</v>
      </c>
      <c r="R5652" s="28">
        <v>43830</v>
      </c>
      <c r="S5652" s="33">
        <v>1</v>
      </c>
    </row>
    <row r="5653" spans="1:19" ht="51.75" customHeight="1">
      <c r="A5653" s="31" t="s">
        <v>97</v>
      </c>
      <c r="B5653" s="2" t="s">
        <v>28</v>
      </c>
      <c r="C5653" s="18" t="s">
        <v>98</v>
      </c>
      <c r="D5653" s="31" t="s">
        <v>99</v>
      </c>
      <c r="E5653" s="31">
        <v>49</v>
      </c>
      <c r="F5653" s="3" t="s">
        <v>2182</v>
      </c>
      <c r="G5653" s="31" t="s">
        <v>31</v>
      </c>
      <c r="H5653" s="20">
        <v>2193.84</v>
      </c>
      <c r="I5653" s="20">
        <v>2193.84</v>
      </c>
      <c r="J5653" s="2" t="s">
        <v>50</v>
      </c>
      <c r="K5653" s="15">
        <v>43466</v>
      </c>
      <c r="L5653" s="31" t="s">
        <v>62</v>
      </c>
      <c r="M5653" s="2">
        <v>796</v>
      </c>
      <c r="N5653" s="31" t="s">
        <v>34</v>
      </c>
      <c r="O5653" s="2">
        <v>1</v>
      </c>
      <c r="P5653" s="2">
        <v>45300000000</v>
      </c>
      <c r="Q5653" s="27" t="s">
        <v>63</v>
      </c>
      <c r="R5653" s="29">
        <v>43830</v>
      </c>
      <c r="S5653" s="33">
        <v>1</v>
      </c>
    </row>
    <row r="5654" spans="1:19" ht="33.75" customHeight="1">
      <c r="A5654" s="31" t="s">
        <v>100</v>
      </c>
      <c r="B5654" s="2" t="s">
        <v>28</v>
      </c>
      <c r="C5654" s="18" t="s">
        <v>101</v>
      </c>
      <c r="D5654" s="31" t="s">
        <v>102</v>
      </c>
      <c r="E5654" s="31" t="s">
        <v>103</v>
      </c>
      <c r="F5654" s="2" t="s">
        <v>31</v>
      </c>
      <c r="G5654" s="31" t="s">
        <v>31</v>
      </c>
      <c r="H5654" s="20">
        <v>102391.6</v>
      </c>
      <c r="I5654" s="9">
        <v>122869.92</v>
      </c>
      <c r="J5654" s="2" t="s">
        <v>50</v>
      </c>
      <c r="K5654" s="28">
        <v>43466</v>
      </c>
      <c r="L5654" s="31" t="s">
        <v>68</v>
      </c>
      <c r="M5654" s="2">
        <v>796</v>
      </c>
      <c r="N5654" s="31" t="s">
        <v>34</v>
      </c>
      <c r="O5654" s="2">
        <v>1</v>
      </c>
      <c r="P5654" s="2">
        <v>45300000000</v>
      </c>
      <c r="Q5654" s="27" t="s">
        <v>63</v>
      </c>
      <c r="R5654" s="28">
        <v>43830</v>
      </c>
      <c r="S5654" s="33">
        <v>1</v>
      </c>
    </row>
    <row r="5655" spans="1:19" ht="41.25" customHeight="1">
      <c r="A5655" s="31" t="s">
        <v>104</v>
      </c>
      <c r="B5655" s="2" t="s">
        <v>28</v>
      </c>
      <c r="C5655" s="18" t="s">
        <v>2180</v>
      </c>
      <c r="D5655" s="31" t="s">
        <v>102</v>
      </c>
      <c r="E5655" s="31" t="s">
        <v>103</v>
      </c>
      <c r="F5655" s="2" t="s">
        <v>31</v>
      </c>
      <c r="G5655" s="31" t="s">
        <v>31</v>
      </c>
      <c r="H5655" s="20">
        <v>2505.42</v>
      </c>
      <c r="I5655" s="9">
        <f>H5655*1.2</f>
        <v>3006.5039999999999</v>
      </c>
      <c r="J5655" s="2" t="s">
        <v>50</v>
      </c>
      <c r="K5655" s="28">
        <v>43466</v>
      </c>
      <c r="L5655" s="31" t="s">
        <v>68</v>
      </c>
      <c r="M5655" s="2">
        <v>796</v>
      </c>
      <c r="N5655" s="31" t="s">
        <v>34</v>
      </c>
      <c r="O5655" s="2">
        <v>1</v>
      </c>
      <c r="P5655" s="2">
        <v>45300000000</v>
      </c>
      <c r="Q5655" s="27" t="s">
        <v>63</v>
      </c>
      <c r="R5655" s="28">
        <v>43830</v>
      </c>
      <c r="S5655" s="33">
        <v>1</v>
      </c>
    </row>
    <row r="5656" spans="1:19" ht="67.5" customHeight="1">
      <c r="A5656" s="31" t="s">
        <v>105</v>
      </c>
      <c r="B5656" s="2" t="s">
        <v>28</v>
      </c>
      <c r="C5656" s="18" t="s">
        <v>106</v>
      </c>
      <c r="D5656" s="31" t="s">
        <v>107</v>
      </c>
      <c r="E5656" s="31" t="s">
        <v>103</v>
      </c>
      <c r="F5656" s="2" t="s">
        <v>31</v>
      </c>
      <c r="G5656" s="31" t="s">
        <v>31</v>
      </c>
      <c r="H5656" s="20">
        <v>618</v>
      </c>
      <c r="I5656" s="9">
        <v>741.6</v>
      </c>
      <c r="J5656" s="2" t="s">
        <v>50</v>
      </c>
      <c r="K5656" s="28">
        <v>43466</v>
      </c>
      <c r="L5656" s="31" t="s">
        <v>68</v>
      </c>
      <c r="M5656" s="2">
        <v>796</v>
      </c>
      <c r="N5656" s="31" t="s">
        <v>34</v>
      </c>
      <c r="O5656" s="2">
        <v>1</v>
      </c>
      <c r="P5656" s="2">
        <v>45300000000</v>
      </c>
      <c r="Q5656" s="27" t="s">
        <v>63</v>
      </c>
      <c r="R5656" s="28">
        <v>43830</v>
      </c>
      <c r="S5656" s="33">
        <v>1</v>
      </c>
    </row>
    <row r="5657" spans="1:19" ht="78.75" customHeight="1">
      <c r="A5657" s="31" t="s">
        <v>109</v>
      </c>
      <c r="B5657" s="2" t="s">
        <v>28</v>
      </c>
      <c r="C5657" s="18" t="s">
        <v>110</v>
      </c>
      <c r="D5657" s="31" t="s">
        <v>102</v>
      </c>
      <c r="E5657" s="31" t="s">
        <v>111</v>
      </c>
      <c r="F5657" s="2" t="s">
        <v>31</v>
      </c>
      <c r="G5657" s="31" t="s">
        <v>31</v>
      </c>
      <c r="H5657" s="20">
        <v>460.44</v>
      </c>
      <c r="I5657" s="9">
        <v>552.52800000000002</v>
      </c>
      <c r="J5657" s="2" t="s">
        <v>50</v>
      </c>
      <c r="K5657" s="28">
        <v>43466</v>
      </c>
      <c r="L5657" s="31" t="s">
        <v>68</v>
      </c>
      <c r="M5657" s="2">
        <v>796</v>
      </c>
      <c r="N5657" s="31" t="s">
        <v>34</v>
      </c>
      <c r="O5657" s="2">
        <v>1</v>
      </c>
      <c r="P5657" s="2">
        <v>45300000000</v>
      </c>
      <c r="Q5657" s="27" t="s">
        <v>63</v>
      </c>
      <c r="R5657" s="28">
        <v>43830</v>
      </c>
      <c r="S5657" s="33">
        <v>1</v>
      </c>
    </row>
    <row r="5658" spans="1:19" ht="78.75" customHeight="1">
      <c r="A5658" s="31" t="s">
        <v>112</v>
      </c>
      <c r="B5658" s="2" t="s">
        <v>28</v>
      </c>
      <c r="C5658" s="18" t="s">
        <v>113</v>
      </c>
      <c r="D5658" s="31" t="s">
        <v>102</v>
      </c>
      <c r="E5658" s="31" t="s">
        <v>111</v>
      </c>
      <c r="F5658" s="2" t="s">
        <v>31</v>
      </c>
      <c r="G5658" s="31" t="s">
        <v>31</v>
      </c>
      <c r="H5658" s="20">
        <v>4588.32</v>
      </c>
      <c r="I5658" s="9">
        <v>5505.9839999999995</v>
      </c>
      <c r="J5658" s="2" t="s">
        <v>50</v>
      </c>
      <c r="K5658" s="28">
        <v>43466</v>
      </c>
      <c r="L5658" s="31" t="s">
        <v>68</v>
      </c>
      <c r="M5658" s="2">
        <v>796</v>
      </c>
      <c r="N5658" s="31" t="s">
        <v>34</v>
      </c>
      <c r="O5658" s="2">
        <v>1</v>
      </c>
      <c r="P5658" s="2">
        <v>45300000000</v>
      </c>
      <c r="Q5658" s="27" t="s">
        <v>63</v>
      </c>
      <c r="R5658" s="28">
        <v>43830</v>
      </c>
      <c r="S5658" s="33">
        <v>1</v>
      </c>
    </row>
    <row r="5659" spans="1:19" ht="63.75" customHeight="1">
      <c r="A5659" s="31" t="s">
        <v>114</v>
      </c>
      <c r="B5659" s="2" t="s">
        <v>28</v>
      </c>
      <c r="C5659" s="18" t="s">
        <v>115</v>
      </c>
      <c r="D5659" s="31" t="s">
        <v>102</v>
      </c>
      <c r="E5659" s="31" t="s">
        <v>111</v>
      </c>
      <c r="F5659" s="2" t="s">
        <v>31</v>
      </c>
      <c r="G5659" s="31" t="s">
        <v>31</v>
      </c>
      <c r="H5659" s="20">
        <v>3542.24</v>
      </c>
      <c r="I5659" s="9">
        <v>4250.6879999999992</v>
      </c>
      <c r="J5659" s="2" t="s">
        <v>50</v>
      </c>
      <c r="K5659" s="28">
        <v>43466</v>
      </c>
      <c r="L5659" s="31" t="s">
        <v>68</v>
      </c>
      <c r="M5659" s="2">
        <v>796</v>
      </c>
      <c r="N5659" s="31" t="s">
        <v>34</v>
      </c>
      <c r="O5659" s="2">
        <v>1</v>
      </c>
      <c r="P5659" s="2">
        <v>45300000000</v>
      </c>
      <c r="Q5659" s="27" t="s">
        <v>63</v>
      </c>
      <c r="R5659" s="28">
        <v>43830</v>
      </c>
      <c r="S5659" s="33">
        <v>1</v>
      </c>
    </row>
    <row r="5660" spans="1:19" ht="45" customHeight="1">
      <c r="A5660" s="2" t="s">
        <v>118</v>
      </c>
      <c r="B5660" s="2" t="s">
        <v>28</v>
      </c>
      <c r="C5660" s="4" t="s">
        <v>119</v>
      </c>
      <c r="D5660" s="2" t="s">
        <v>120</v>
      </c>
      <c r="E5660" s="2" t="s">
        <v>121</v>
      </c>
      <c r="F5660" s="2" t="s">
        <v>116</v>
      </c>
      <c r="G5660" s="31" t="s">
        <v>31</v>
      </c>
      <c r="H5660" s="13">
        <v>8000</v>
      </c>
      <c r="I5660" s="9">
        <v>9600</v>
      </c>
      <c r="J5660" s="2" t="s">
        <v>3363</v>
      </c>
      <c r="K5660" s="15">
        <v>43596</v>
      </c>
      <c r="L5660" s="2" t="s">
        <v>117</v>
      </c>
      <c r="M5660" s="2">
        <v>796</v>
      </c>
      <c r="N5660" s="31" t="s">
        <v>34</v>
      </c>
      <c r="O5660" s="2">
        <v>1</v>
      </c>
      <c r="P5660" s="2">
        <v>45300000000</v>
      </c>
      <c r="Q5660" s="27" t="s">
        <v>63</v>
      </c>
      <c r="R5660" s="15">
        <v>44043</v>
      </c>
      <c r="S5660" s="33" t="s">
        <v>2509</v>
      </c>
    </row>
    <row r="5661" spans="1:19" ht="135" customHeight="1">
      <c r="A5661" s="2" t="s">
        <v>131</v>
      </c>
      <c r="B5661" s="2" t="s">
        <v>28</v>
      </c>
      <c r="C5661" s="4" t="s">
        <v>132</v>
      </c>
      <c r="D5661" s="2" t="s">
        <v>124</v>
      </c>
      <c r="E5661" s="2" t="s">
        <v>133</v>
      </c>
      <c r="F5661" s="2" t="s">
        <v>116</v>
      </c>
      <c r="G5661" s="31" t="s">
        <v>31</v>
      </c>
      <c r="H5661" s="13">
        <v>5095.3500000000004</v>
      </c>
      <c r="I5661" s="9">
        <v>6114.42</v>
      </c>
      <c r="J5661" s="2" t="s">
        <v>3363</v>
      </c>
      <c r="K5661" s="15">
        <v>43473</v>
      </c>
      <c r="L5661" s="2" t="s">
        <v>117</v>
      </c>
      <c r="M5661" s="2">
        <v>796</v>
      </c>
      <c r="N5661" s="31" t="s">
        <v>34</v>
      </c>
      <c r="O5661" s="2">
        <v>1</v>
      </c>
      <c r="P5661" s="2">
        <v>45300000000</v>
      </c>
      <c r="Q5661" s="27" t="s">
        <v>63</v>
      </c>
      <c r="R5661" s="15">
        <v>43889</v>
      </c>
      <c r="S5661" s="33" t="s">
        <v>2509</v>
      </c>
    </row>
    <row r="5662" spans="1:19" ht="56.25" customHeight="1">
      <c r="A5662" s="2" t="s">
        <v>138</v>
      </c>
      <c r="B5662" s="2" t="s">
        <v>28</v>
      </c>
      <c r="C5662" s="4" t="s">
        <v>139</v>
      </c>
      <c r="D5662" s="2" t="s">
        <v>140</v>
      </c>
      <c r="E5662" s="2" t="s">
        <v>141</v>
      </c>
      <c r="F5662" s="2" t="s">
        <v>116</v>
      </c>
      <c r="G5662" s="31" t="s">
        <v>31</v>
      </c>
      <c r="H5662" s="13">
        <v>907.2</v>
      </c>
      <c r="I5662" s="9">
        <v>1088.6400000000001</v>
      </c>
      <c r="J5662" s="2" t="s">
        <v>3363</v>
      </c>
      <c r="K5662" s="15">
        <v>43523</v>
      </c>
      <c r="L5662" s="2" t="s">
        <v>117</v>
      </c>
      <c r="M5662" s="2">
        <v>796</v>
      </c>
      <c r="N5662" s="31" t="s">
        <v>34</v>
      </c>
      <c r="O5662" s="2">
        <v>1</v>
      </c>
      <c r="P5662" s="2">
        <v>45300000000</v>
      </c>
      <c r="Q5662" s="27" t="s">
        <v>63</v>
      </c>
      <c r="R5662" s="15">
        <v>43953</v>
      </c>
      <c r="S5662" s="33" t="s">
        <v>2509</v>
      </c>
    </row>
    <row r="5663" spans="1:19" ht="38.25" customHeight="1">
      <c r="A5663" s="31" t="s">
        <v>143</v>
      </c>
      <c r="B5663" s="2" t="s">
        <v>28</v>
      </c>
      <c r="C5663" s="18" t="s">
        <v>144</v>
      </c>
      <c r="D5663" s="31" t="s">
        <v>102</v>
      </c>
      <c r="E5663" s="31" t="s">
        <v>145</v>
      </c>
      <c r="F5663" s="2" t="s">
        <v>116</v>
      </c>
      <c r="G5663" s="31" t="s">
        <v>31</v>
      </c>
      <c r="H5663" s="20">
        <v>2123.7399999999998</v>
      </c>
      <c r="I5663" s="9">
        <v>2548.4879999999998</v>
      </c>
      <c r="J5663" s="2" t="s">
        <v>50</v>
      </c>
      <c r="K5663" s="28">
        <v>43466</v>
      </c>
      <c r="L5663" s="31" t="s">
        <v>68</v>
      </c>
      <c r="M5663" s="2">
        <v>796</v>
      </c>
      <c r="N5663" s="31" t="s">
        <v>34</v>
      </c>
      <c r="O5663" s="2">
        <v>1</v>
      </c>
      <c r="P5663" s="2">
        <v>45300000000</v>
      </c>
      <c r="Q5663" s="27" t="s">
        <v>63</v>
      </c>
      <c r="R5663" s="28">
        <v>43830</v>
      </c>
      <c r="S5663" s="33">
        <v>1</v>
      </c>
    </row>
    <row r="5664" spans="1:19" ht="33.75" customHeight="1">
      <c r="A5664" s="31" t="s">
        <v>146</v>
      </c>
      <c r="B5664" s="2" t="s">
        <v>28</v>
      </c>
      <c r="C5664" s="18" t="s">
        <v>147</v>
      </c>
      <c r="D5664" s="31" t="s">
        <v>102</v>
      </c>
      <c r="E5664" s="31" t="s">
        <v>111</v>
      </c>
      <c r="F5664" s="2" t="s">
        <v>31</v>
      </c>
      <c r="G5664" s="31" t="s">
        <v>31</v>
      </c>
      <c r="H5664" s="20">
        <v>2750.64</v>
      </c>
      <c r="I5664" s="9">
        <v>3300.7679999999996</v>
      </c>
      <c r="J5664" s="2" t="s">
        <v>50</v>
      </c>
      <c r="K5664" s="28">
        <v>43466</v>
      </c>
      <c r="L5664" s="31" t="s">
        <v>68</v>
      </c>
      <c r="M5664" s="2">
        <v>796</v>
      </c>
      <c r="N5664" s="31" t="s">
        <v>34</v>
      </c>
      <c r="O5664" s="2">
        <v>1</v>
      </c>
      <c r="P5664" s="2">
        <v>45300000000</v>
      </c>
      <c r="Q5664" s="27" t="s">
        <v>63</v>
      </c>
      <c r="R5664" s="28">
        <v>43830</v>
      </c>
      <c r="S5664" s="33">
        <v>1</v>
      </c>
    </row>
    <row r="5665" spans="1:19" ht="33.75" customHeight="1">
      <c r="A5665" s="31" t="s">
        <v>148</v>
      </c>
      <c r="B5665" s="2" t="s">
        <v>28</v>
      </c>
      <c r="C5665" s="18" t="s">
        <v>96</v>
      </c>
      <c r="D5665" s="31" t="s">
        <v>102</v>
      </c>
      <c r="E5665" s="31" t="s">
        <v>145</v>
      </c>
      <c r="F5665" s="3" t="s">
        <v>2182</v>
      </c>
      <c r="G5665" s="31" t="s">
        <v>31</v>
      </c>
      <c r="H5665" s="20">
        <v>38244</v>
      </c>
      <c r="I5665" s="9">
        <v>45892.799999999996</v>
      </c>
      <c r="J5665" s="2" t="s">
        <v>50</v>
      </c>
      <c r="K5665" s="28">
        <v>43466</v>
      </c>
      <c r="L5665" s="31" t="s">
        <v>68</v>
      </c>
      <c r="M5665" s="2">
        <v>796</v>
      </c>
      <c r="N5665" s="31" t="s">
        <v>34</v>
      </c>
      <c r="O5665" s="2">
        <v>1</v>
      </c>
      <c r="P5665" s="2">
        <v>45300000000</v>
      </c>
      <c r="Q5665" s="27" t="s">
        <v>63</v>
      </c>
      <c r="R5665" s="28">
        <v>43830</v>
      </c>
      <c r="S5665" s="33">
        <v>1</v>
      </c>
    </row>
    <row r="5666" spans="1:19" ht="56.25" customHeight="1">
      <c r="A5666" s="31" t="s">
        <v>149</v>
      </c>
      <c r="B5666" s="2" t="s">
        <v>28</v>
      </c>
      <c r="C5666" s="18" t="s">
        <v>150</v>
      </c>
      <c r="D5666" s="31" t="s">
        <v>102</v>
      </c>
      <c r="E5666" s="31" t="s">
        <v>145</v>
      </c>
      <c r="F5666" s="3" t="s">
        <v>2182</v>
      </c>
      <c r="G5666" s="31" t="s">
        <v>31</v>
      </c>
      <c r="H5666" s="20">
        <v>3703.44</v>
      </c>
      <c r="I5666" s="9">
        <v>4444.1279999999997</v>
      </c>
      <c r="J5666" s="2" t="s">
        <v>50</v>
      </c>
      <c r="K5666" s="28">
        <v>43466</v>
      </c>
      <c r="L5666" s="31" t="s">
        <v>68</v>
      </c>
      <c r="M5666" s="2">
        <v>796</v>
      </c>
      <c r="N5666" s="31" t="s">
        <v>34</v>
      </c>
      <c r="O5666" s="2">
        <v>1</v>
      </c>
      <c r="P5666" s="2">
        <v>45300000000</v>
      </c>
      <c r="Q5666" s="27" t="s">
        <v>63</v>
      </c>
      <c r="R5666" s="28">
        <v>43830</v>
      </c>
      <c r="S5666" s="33">
        <v>1</v>
      </c>
    </row>
    <row r="5667" spans="1:19" ht="112.5" customHeight="1">
      <c r="A5667" s="2" t="s">
        <v>153</v>
      </c>
      <c r="B5667" s="2" t="s">
        <v>28</v>
      </c>
      <c r="C5667" s="4" t="s">
        <v>154</v>
      </c>
      <c r="D5667" s="2" t="s">
        <v>155</v>
      </c>
      <c r="E5667" s="2" t="s">
        <v>156</v>
      </c>
      <c r="F5667" s="2" t="s">
        <v>116</v>
      </c>
      <c r="G5667" s="31" t="s">
        <v>31</v>
      </c>
      <c r="H5667" s="13">
        <v>5563.5</v>
      </c>
      <c r="I5667" s="9">
        <v>6676.2</v>
      </c>
      <c r="J5667" s="2" t="s">
        <v>3363</v>
      </c>
      <c r="K5667" s="15">
        <v>43739</v>
      </c>
      <c r="L5667" s="2" t="s">
        <v>117</v>
      </c>
      <c r="M5667" s="2">
        <v>796</v>
      </c>
      <c r="N5667" s="31" t="s">
        <v>34</v>
      </c>
      <c r="O5667" s="2">
        <v>1</v>
      </c>
      <c r="P5667" s="2">
        <v>45300000000</v>
      </c>
      <c r="Q5667" s="27" t="s">
        <v>63</v>
      </c>
      <c r="R5667" s="15">
        <v>44099</v>
      </c>
      <c r="S5667" s="33" t="s">
        <v>2509</v>
      </c>
    </row>
    <row r="5668" spans="1:19" ht="45.75" customHeight="1">
      <c r="A5668" s="2" t="s">
        <v>157</v>
      </c>
      <c r="B5668" s="2" t="s">
        <v>28</v>
      </c>
      <c r="C5668" s="4" t="s">
        <v>158</v>
      </c>
      <c r="D5668" s="2" t="s">
        <v>107</v>
      </c>
      <c r="E5668" s="2" t="s">
        <v>103</v>
      </c>
      <c r="F5668" s="2" t="s">
        <v>31</v>
      </c>
      <c r="G5668" s="31" t="s">
        <v>31</v>
      </c>
      <c r="H5668" s="13">
        <v>1277.2</v>
      </c>
      <c r="I5668" s="9">
        <v>1532.64</v>
      </c>
      <c r="J5668" s="2" t="s">
        <v>50</v>
      </c>
      <c r="K5668" s="15">
        <v>43466</v>
      </c>
      <c r="L5668" s="2" t="s">
        <v>68</v>
      </c>
      <c r="M5668" s="2">
        <v>796</v>
      </c>
      <c r="N5668" s="31" t="s">
        <v>34</v>
      </c>
      <c r="O5668" s="2">
        <v>1</v>
      </c>
      <c r="P5668" s="2">
        <v>45300000000</v>
      </c>
      <c r="Q5668" s="27" t="s">
        <v>63</v>
      </c>
      <c r="R5668" s="15">
        <v>43830</v>
      </c>
      <c r="S5668" s="33">
        <v>1</v>
      </c>
    </row>
    <row r="5669" spans="1:19" ht="67.5" customHeight="1">
      <c r="A5669" s="2" t="s">
        <v>159</v>
      </c>
      <c r="B5669" s="2" t="s">
        <v>28</v>
      </c>
      <c r="C5669" s="4" t="s">
        <v>160</v>
      </c>
      <c r="D5669" s="2" t="s">
        <v>161</v>
      </c>
      <c r="E5669" s="2" t="s">
        <v>162</v>
      </c>
      <c r="F5669" s="2" t="s">
        <v>116</v>
      </c>
      <c r="G5669" s="31" t="s">
        <v>31</v>
      </c>
      <c r="H5669" s="13">
        <v>2000</v>
      </c>
      <c r="I5669" s="9">
        <v>2400</v>
      </c>
      <c r="J5669" s="2" t="s">
        <v>3363</v>
      </c>
      <c r="K5669" s="15">
        <v>43473</v>
      </c>
      <c r="L5669" s="2" t="s">
        <v>117</v>
      </c>
      <c r="M5669" s="2">
        <v>796</v>
      </c>
      <c r="N5669" s="31" t="s">
        <v>34</v>
      </c>
      <c r="O5669" s="2">
        <v>1</v>
      </c>
      <c r="P5669" s="2">
        <v>45300000000</v>
      </c>
      <c r="Q5669" s="27" t="s">
        <v>63</v>
      </c>
      <c r="R5669" s="15">
        <v>43830</v>
      </c>
      <c r="S5669" s="33" t="s">
        <v>2509</v>
      </c>
    </row>
    <row r="5670" spans="1:19" ht="51.75" customHeight="1">
      <c r="A5670" s="31" t="s">
        <v>163</v>
      </c>
      <c r="B5670" s="2" t="s">
        <v>28</v>
      </c>
      <c r="C5670" s="18" t="s">
        <v>164</v>
      </c>
      <c r="D5670" s="31" t="s">
        <v>107</v>
      </c>
      <c r="E5670" s="31" t="s">
        <v>103</v>
      </c>
      <c r="F5670" s="2" t="s">
        <v>31</v>
      </c>
      <c r="G5670" s="31" t="s">
        <v>31</v>
      </c>
      <c r="H5670" s="20">
        <v>450</v>
      </c>
      <c r="I5670" s="9">
        <v>540</v>
      </c>
      <c r="J5670" s="2" t="s">
        <v>50</v>
      </c>
      <c r="K5670" s="28">
        <v>43466</v>
      </c>
      <c r="L5670" s="31" t="s">
        <v>68</v>
      </c>
      <c r="M5670" s="2">
        <v>796</v>
      </c>
      <c r="N5670" s="31" t="s">
        <v>34</v>
      </c>
      <c r="O5670" s="2">
        <v>1</v>
      </c>
      <c r="P5670" s="2">
        <v>45300000000</v>
      </c>
      <c r="Q5670" s="27" t="s">
        <v>63</v>
      </c>
      <c r="R5670" s="28">
        <v>43830</v>
      </c>
      <c r="S5670" s="33">
        <v>1</v>
      </c>
    </row>
    <row r="5671" spans="1:19" ht="51" customHeight="1">
      <c r="A5671" s="31" t="s">
        <v>165</v>
      </c>
      <c r="B5671" s="2" t="s">
        <v>28</v>
      </c>
      <c r="C5671" s="18" t="s">
        <v>164</v>
      </c>
      <c r="D5671" s="31" t="s">
        <v>107</v>
      </c>
      <c r="E5671" s="31" t="s">
        <v>103</v>
      </c>
      <c r="F5671" s="2" t="s">
        <v>31</v>
      </c>
      <c r="G5671" s="31" t="s">
        <v>31</v>
      </c>
      <c r="H5671" s="20">
        <v>422</v>
      </c>
      <c r="I5671" s="9">
        <v>506.4</v>
      </c>
      <c r="J5671" s="2" t="s">
        <v>50</v>
      </c>
      <c r="K5671" s="28">
        <v>43466</v>
      </c>
      <c r="L5671" s="31" t="s">
        <v>68</v>
      </c>
      <c r="M5671" s="2">
        <v>796</v>
      </c>
      <c r="N5671" s="31" t="s">
        <v>34</v>
      </c>
      <c r="O5671" s="2">
        <v>1</v>
      </c>
      <c r="P5671" s="2">
        <v>45300000000</v>
      </c>
      <c r="Q5671" s="27" t="s">
        <v>63</v>
      </c>
      <c r="R5671" s="28">
        <v>43830</v>
      </c>
      <c r="S5671" s="33">
        <v>1</v>
      </c>
    </row>
    <row r="5672" spans="1:19" s="38" customFormat="1" ht="103.5" customHeight="1">
      <c r="A5672" s="31" t="s">
        <v>166</v>
      </c>
      <c r="B5672" s="2" t="s">
        <v>28</v>
      </c>
      <c r="C5672" s="18" t="s">
        <v>167</v>
      </c>
      <c r="D5672" s="31" t="s">
        <v>102</v>
      </c>
      <c r="E5672" s="31" t="s">
        <v>111</v>
      </c>
      <c r="F5672" s="2" t="s">
        <v>31</v>
      </c>
      <c r="G5672" s="31" t="s">
        <v>31</v>
      </c>
      <c r="H5672" s="20">
        <v>960</v>
      </c>
      <c r="I5672" s="9">
        <v>1152</v>
      </c>
      <c r="J5672" s="2" t="s">
        <v>50</v>
      </c>
      <c r="K5672" s="28">
        <v>43466</v>
      </c>
      <c r="L5672" s="31" t="s">
        <v>68</v>
      </c>
      <c r="M5672" s="2">
        <v>796</v>
      </c>
      <c r="N5672" s="31" t="s">
        <v>34</v>
      </c>
      <c r="O5672" s="2">
        <v>1</v>
      </c>
      <c r="P5672" s="2">
        <v>45300000000</v>
      </c>
      <c r="Q5672" s="27" t="s">
        <v>63</v>
      </c>
      <c r="R5672" s="28">
        <v>43830</v>
      </c>
      <c r="S5672" s="33">
        <v>1</v>
      </c>
    </row>
    <row r="5673" spans="1:19" ht="48.75" customHeight="1">
      <c r="A5673" s="27" t="s">
        <v>169</v>
      </c>
      <c r="B5673" s="2" t="s">
        <v>28</v>
      </c>
      <c r="C5673" s="4" t="s">
        <v>6970</v>
      </c>
      <c r="D5673" s="31" t="s">
        <v>170</v>
      </c>
      <c r="E5673" s="31" t="s">
        <v>238</v>
      </c>
      <c r="F5673" s="2" t="s">
        <v>116</v>
      </c>
      <c r="G5673" s="31" t="s">
        <v>31</v>
      </c>
      <c r="H5673" s="20">
        <f>I5673/1.2</f>
        <v>111111.41406666668</v>
      </c>
      <c r="I5673" s="20">
        <v>133333.69688</v>
      </c>
      <c r="J5673" s="2" t="s">
        <v>22</v>
      </c>
      <c r="K5673" s="15">
        <v>43648</v>
      </c>
      <c r="L5673" s="27" t="s">
        <v>117</v>
      </c>
      <c r="M5673" s="2">
        <v>796</v>
      </c>
      <c r="N5673" s="2" t="s">
        <v>34</v>
      </c>
      <c r="O5673" s="27">
        <v>1</v>
      </c>
      <c r="P5673" s="2">
        <v>45300000000</v>
      </c>
      <c r="Q5673" s="2" t="s">
        <v>63</v>
      </c>
      <c r="R5673" s="24">
        <v>44823</v>
      </c>
      <c r="S5673" s="33">
        <v>1</v>
      </c>
    </row>
    <row r="5674" spans="1:19" s="38" customFormat="1" ht="61.5" customHeight="1">
      <c r="A5674" s="31" t="s">
        <v>177</v>
      </c>
      <c r="B5674" s="2" t="s">
        <v>28</v>
      </c>
      <c r="C5674" s="11" t="s">
        <v>178</v>
      </c>
      <c r="D5674" s="27" t="s">
        <v>172</v>
      </c>
      <c r="E5674" s="31" t="s">
        <v>181</v>
      </c>
      <c r="F5674" s="2" t="s">
        <v>26</v>
      </c>
      <c r="G5674" s="31" t="s">
        <v>31</v>
      </c>
      <c r="H5674" s="30">
        <v>1976</v>
      </c>
      <c r="I5674" s="9">
        <v>2371.1999999999998</v>
      </c>
      <c r="J5674" s="2" t="s">
        <v>3363</v>
      </c>
      <c r="K5674" s="24">
        <v>43739</v>
      </c>
      <c r="L5674" s="27" t="s">
        <v>117</v>
      </c>
      <c r="M5674" s="2">
        <v>796</v>
      </c>
      <c r="N5674" s="31" t="s">
        <v>34</v>
      </c>
      <c r="O5674" s="2">
        <v>1</v>
      </c>
      <c r="P5674" s="2">
        <v>45300000000</v>
      </c>
      <c r="Q5674" s="27" t="s">
        <v>63</v>
      </c>
      <c r="R5674" s="24">
        <v>44104</v>
      </c>
      <c r="S5674" s="33" t="s">
        <v>2509</v>
      </c>
    </row>
    <row r="5675" spans="1:19" s="38" customFormat="1" ht="85.5" customHeight="1">
      <c r="A5675" s="31" t="s">
        <v>179</v>
      </c>
      <c r="B5675" s="2" t="s">
        <v>28</v>
      </c>
      <c r="C5675" s="11" t="s">
        <v>180</v>
      </c>
      <c r="D5675" s="27" t="s">
        <v>172</v>
      </c>
      <c r="E5675" s="31" t="s">
        <v>181</v>
      </c>
      <c r="F5675" s="2" t="s">
        <v>26</v>
      </c>
      <c r="G5675" s="31" t="s">
        <v>31</v>
      </c>
      <c r="H5675" s="30">
        <v>1900</v>
      </c>
      <c r="I5675" s="9">
        <v>2280</v>
      </c>
      <c r="J5675" s="2" t="s">
        <v>3363</v>
      </c>
      <c r="K5675" s="24">
        <v>43739</v>
      </c>
      <c r="L5675" s="27" t="s">
        <v>117</v>
      </c>
      <c r="M5675" s="2">
        <v>796</v>
      </c>
      <c r="N5675" s="31" t="s">
        <v>34</v>
      </c>
      <c r="O5675" s="2">
        <v>1</v>
      </c>
      <c r="P5675" s="2">
        <v>45300000000</v>
      </c>
      <c r="Q5675" s="27" t="s">
        <v>63</v>
      </c>
      <c r="R5675" s="24">
        <v>44104</v>
      </c>
      <c r="S5675" s="33" t="s">
        <v>2509</v>
      </c>
    </row>
    <row r="5676" spans="1:19" ht="45" customHeight="1">
      <c r="A5676" s="106" t="s">
        <v>184</v>
      </c>
      <c r="B5676" s="2" t="s">
        <v>28</v>
      </c>
      <c r="C5676" s="18" t="s">
        <v>185</v>
      </c>
      <c r="D5676" s="27" t="s">
        <v>176</v>
      </c>
      <c r="E5676" s="31" t="s">
        <v>173</v>
      </c>
      <c r="F5676" s="2" t="s">
        <v>116</v>
      </c>
      <c r="G5676" s="31" t="s">
        <v>31</v>
      </c>
      <c r="H5676" s="13">
        <v>2000</v>
      </c>
      <c r="I5676" s="13">
        <v>2400</v>
      </c>
      <c r="J5676" s="2" t="s">
        <v>3363</v>
      </c>
      <c r="K5676" s="24">
        <v>43491</v>
      </c>
      <c r="L5676" s="31" t="s">
        <v>182</v>
      </c>
      <c r="M5676" s="2">
        <v>796</v>
      </c>
      <c r="N5676" s="2" t="s">
        <v>43</v>
      </c>
      <c r="O5676" s="2">
        <v>1</v>
      </c>
      <c r="P5676" s="2">
        <v>46000000000</v>
      </c>
      <c r="Q5676" s="2" t="s">
        <v>183</v>
      </c>
      <c r="R5676" s="24">
        <v>43951</v>
      </c>
      <c r="S5676" s="33" t="s">
        <v>2509</v>
      </c>
    </row>
    <row r="5677" spans="1:19" s="38" customFormat="1" ht="92.25" customHeight="1">
      <c r="A5677" s="27" t="s">
        <v>186</v>
      </c>
      <c r="B5677" s="2" t="s">
        <v>28</v>
      </c>
      <c r="C5677" s="107" t="s">
        <v>187</v>
      </c>
      <c r="D5677" s="27" t="s">
        <v>188</v>
      </c>
      <c r="E5677" s="27" t="s">
        <v>189</v>
      </c>
      <c r="F5677" s="2" t="s">
        <v>190</v>
      </c>
      <c r="G5677" s="2" t="s">
        <v>26</v>
      </c>
      <c r="H5677" s="30">
        <v>1052.6400000000001</v>
      </c>
      <c r="I5677" s="30">
        <v>1052.6400000000001</v>
      </c>
      <c r="J5677" s="2" t="s">
        <v>50</v>
      </c>
      <c r="K5677" s="24">
        <v>43466</v>
      </c>
      <c r="L5677" s="27" t="s">
        <v>62</v>
      </c>
      <c r="M5677" s="27">
        <v>796</v>
      </c>
      <c r="N5677" s="2" t="s">
        <v>191</v>
      </c>
      <c r="O5677" s="27">
        <v>72.3</v>
      </c>
      <c r="P5677" s="2">
        <v>46000000</v>
      </c>
      <c r="Q5677" s="2" t="s">
        <v>183</v>
      </c>
      <c r="R5677" s="24">
        <v>43830</v>
      </c>
      <c r="S5677" s="33">
        <v>1</v>
      </c>
    </row>
    <row r="5678" spans="1:19" s="38" customFormat="1" ht="105.75" customHeight="1">
      <c r="A5678" s="27" t="s">
        <v>192</v>
      </c>
      <c r="B5678" s="2" t="s">
        <v>28</v>
      </c>
      <c r="C5678" s="4" t="s">
        <v>193</v>
      </c>
      <c r="D5678" s="27" t="s">
        <v>188</v>
      </c>
      <c r="E5678" s="27" t="s">
        <v>189</v>
      </c>
      <c r="F5678" s="2" t="s">
        <v>190</v>
      </c>
      <c r="G5678" s="2" t="s">
        <v>26</v>
      </c>
      <c r="H5678" s="30">
        <v>5747.08</v>
      </c>
      <c r="I5678" s="30">
        <v>6896.5</v>
      </c>
      <c r="J5678" s="2" t="s">
        <v>50</v>
      </c>
      <c r="K5678" s="24">
        <v>43466</v>
      </c>
      <c r="L5678" s="27" t="s">
        <v>62</v>
      </c>
      <c r="M5678" s="27">
        <v>796</v>
      </c>
      <c r="N5678" s="2" t="s">
        <v>191</v>
      </c>
      <c r="O5678" s="27" t="s">
        <v>194</v>
      </c>
      <c r="P5678" s="2">
        <v>45000000</v>
      </c>
      <c r="Q5678" s="2" t="s">
        <v>63</v>
      </c>
      <c r="R5678" s="24">
        <v>43830</v>
      </c>
      <c r="S5678" s="33">
        <v>1</v>
      </c>
    </row>
    <row r="5679" spans="1:19" s="38" customFormat="1" ht="60" customHeight="1">
      <c r="A5679" s="2" t="s">
        <v>207</v>
      </c>
      <c r="B5679" s="2" t="s">
        <v>28</v>
      </c>
      <c r="C5679" s="4" t="s">
        <v>208</v>
      </c>
      <c r="D5679" s="2" t="s">
        <v>206</v>
      </c>
      <c r="E5679" s="2" t="s">
        <v>204</v>
      </c>
      <c r="F5679" s="2" t="s">
        <v>26</v>
      </c>
      <c r="G5679" s="2" t="s">
        <v>26</v>
      </c>
      <c r="H5679" s="34">
        <v>1400</v>
      </c>
      <c r="I5679" s="34">
        <v>1680</v>
      </c>
      <c r="J5679" s="2" t="s">
        <v>3363</v>
      </c>
      <c r="K5679" s="29">
        <v>43739</v>
      </c>
      <c r="L5679" s="2" t="s">
        <v>117</v>
      </c>
      <c r="M5679" s="2">
        <v>796</v>
      </c>
      <c r="N5679" s="2" t="s">
        <v>205</v>
      </c>
      <c r="O5679" s="2">
        <v>1</v>
      </c>
      <c r="P5679" s="26">
        <v>45376000</v>
      </c>
      <c r="Q5679" s="27" t="s">
        <v>196</v>
      </c>
      <c r="R5679" s="29">
        <v>44104</v>
      </c>
      <c r="S5679" s="33" t="s">
        <v>2509</v>
      </c>
    </row>
    <row r="5680" spans="1:19" s="38" customFormat="1" ht="78" customHeight="1">
      <c r="A5680" s="27" t="s">
        <v>318</v>
      </c>
      <c r="B5680" s="2" t="s">
        <v>28</v>
      </c>
      <c r="C5680" s="4" t="s">
        <v>319</v>
      </c>
      <c r="D5680" s="2" t="s">
        <v>188</v>
      </c>
      <c r="E5680" s="2" t="s">
        <v>189</v>
      </c>
      <c r="F5680" s="2" t="s">
        <v>190</v>
      </c>
      <c r="G5680" s="2" t="s">
        <v>26</v>
      </c>
      <c r="H5680" s="30">
        <v>836.649</v>
      </c>
      <c r="I5680" s="30">
        <v>1003.9788</v>
      </c>
      <c r="J5680" s="2" t="s">
        <v>50</v>
      </c>
      <c r="K5680" s="24">
        <v>43497</v>
      </c>
      <c r="L5680" s="27" t="s">
        <v>254</v>
      </c>
      <c r="M5680" s="2">
        <v>796</v>
      </c>
      <c r="N5680" s="27" t="s">
        <v>320</v>
      </c>
      <c r="O5680" s="27">
        <v>226</v>
      </c>
      <c r="P5680" s="26">
        <v>45290594000</v>
      </c>
      <c r="Q5680" s="27" t="s">
        <v>196</v>
      </c>
      <c r="R5680" s="24">
        <v>43830</v>
      </c>
      <c r="S5680" s="33">
        <v>1</v>
      </c>
    </row>
    <row r="5681" spans="1:19" ht="50.25" customHeight="1">
      <c r="A5681" s="2" t="s">
        <v>329</v>
      </c>
      <c r="B5681" s="2" t="s">
        <v>28</v>
      </c>
      <c r="C5681" s="4" t="s">
        <v>330</v>
      </c>
      <c r="D5681" s="2">
        <v>95</v>
      </c>
      <c r="E5681" s="2" t="s">
        <v>2506</v>
      </c>
      <c r="F5681" s="2" t="s">
        <v>26</v>
      </c>
      <c r="G5681" s="2" t="s">
        <v>26</v>
      </c>
      <c r="H5681" s="13">
        <v>8166.6166700000003</v>
      </c>
      <c r="I5681" s="13">
        <v>9799.94</v>
      </c>
      <c r="J5681" s="2" t="s">
        <v>3363</v>
      </c>
      <c r="K5681" s="15">
        <v>43702</v>
      </c>
      <c r="L5681" s="2" t="s">
        <v>42</v>
      </c>
      <c r="M5681" s="2">
        <v>796</v>
      </c>
      <c r="N5681" s="2" t="s">
        <v>327</v>
      </c>
      <c r="O5681" s="2">
        <v>1</v>
      </c>
      <c r="P5681" s="26">
        <v>45000000</v>
      </c>
      <c r="Q5681" s="2" t="s">
        <v>63</v>
      </c>
      <c r="R5681" s="15">
        <v>43830</v>
      </c>
      <c r="S5681" s="33">
        <v>1</v>
      </c>
    </row>
    <row r="5682" spans="1:19" s="38" customFormat="1" ht="57" customHeight="1">
      <c r="A5682" s="27" t="s">
        <v>334</v>
      </c>
      <c r="B5682" s="2" t="s">
        <v>28</v>
      </c>
      <c r="C5682" s="11" t="s">
        <v>335</v>
      </c>
      <c r="D5682" s="27" t="s">
        <v>336</v>
      </c>
      <c r="E5682" s="27" t="s">
        <v>337</v>
      </c>
      <c r="F5682" s="2" t="s">
        <v>116</v>
      </c>
      <c r="G5682" s="27" t="s">
        <v>26</v>
      </c>
      <c r="H5682" s="30">
        <v>4270</v>
      </c>
      <c r="I5682" s="30">
        <v>5124</v>
      </c>
      <c r="J5682" s="2" t="s">
        <v>3363</v>
      </c>
      <c r="K5682" s="24">
        <v>43626</v>
      </c>
      <c r="L5682" s="27" t="s">
        <v>42</v>
      </c>
      <c r="M5682" s="27">
        <v>868</v>
      </c>
      <c r="N5682" s="27" t="s">
        <v>338</v>
      </c>
      <c r="O5682" s="27">
        <v>1</v>
      </c>
      <c r="P5682" s="26">
        <v>45000000</v>
      </c>
      <c r="Q5682" s="27" t="s">
        <v>63</v>
      </c>
      <c r="R5682" s="24">
        <v>44046</v>
      </c>
      <c r="S5682" s="33">
        <v>1</v>
      </c>
    </row>
    <row r="5683" spans="1:19" s="38" customFormat="1" ht="102.75" customHeight="1">
      <c r="A5683" s="27" t="s">
        <v>342</v>
      </c>
      <c r="B5683" s="2" t="s">
        <v>28</v>
      </c>
      <c r="C5683" s="11" t="s">
        <v>343</v>
      </c>
      <c r="D5683" s="27" t="s">
        <v>66</v>
      </c>
      <c r="E5683" s="27" t="s">
        <v>189</v>
      </c>
      <c r="F5683" s="2" t="s">
        <v>279</v>
      </c>
      <c r="G5683" s="27" t="s">
        <v>26</v>
      </c>
      <c r="H5683" s="30">
        <v>341458.2</v>
      </c>
      <c r="I5683" s="30">
        <v>341458.2</v>
      </c>
      <c r="J5683" s="2" t="s">
        <v>50</v>
      </c>
      <c r="K5683" s="24">
        <v>43466</v>
      </c>
      <c r="L5683" s="27" t="s">
        <v>254</v>
      </c>
      <c r="M5683" s="27">
        <v>796</v>
      </c>
      <c r="N5683" s="27" t="s">
        <v>43</v>
      </c>
      <c r="O5683" s="27">
        <v>1</v>
      </c>
      <c r="P5683" s="26">
        <v>45296559000</v>
      </c>
      <c r="Q5683" s="27" t="s">
        <v>344</v>
      </c>
      <c r="R5683" s="24">
        <v>43830</v>
      </c>
      <c r="S5683" s="33">
        <v>1</v>
      </c>
    </row>
    <row r="5684" spans="1:19" s="40" customFormat="1" ht="45" customHeight="1">
      <c r="A5684" s="2" t="s">
        <v>350</v>
      </c>
      <c r="B5684" s="2" t="s">
        <v>28</v>
      </c>
      <c r="C5684" s="4" t="s">
        <v>351</v>
      </c>
      <c r="D5684" s="2" t="s">
        <v>347</v>
      </c>
      <c r="E5684" s="2" t="s">
        <v>348</v>
      </c>
      <c r="F5684" s="2" t="s">
        <v>26</v>
      </c>
      <c r="G5684" s="2" t="s">
        <v>26</v>
      </c>
      <c r="H5684" s="13">
        <v>3000</v>
      </c>
      <c r="I5684" s="13">
        <v>3600</v>
      </c>
      <c r="J5684" s="2" t="s">
        <v>50</v>
      </c>
      <c r="K5684" s="15">
        <v>43466</v>
      </c>
      <c r="L5684" s="2" t="s">
        <v>254</v>
      </c>
      <c r="M5684" s="2">
        <v>796</v>
      </c>
      <c r="N5684" s="2" t="s">
        <v>43</v>
      </c>
      <c r="O5684" s="2">
        <v>1</v>
      </c>
      <c r="P5684" s="2">
        <v>45286585000</v>
      </c>
      <c r="Q5684" s="2" t="s">
        <v>349</v>
      </c>
      <c r="R5684" s="15">
        <v>43830</v>
      </c>
      <c r="S5684" s="33">
        <v>2</v>
      </c>
    </row>
    <row r="5685" spans="1:19" s="40" customFormat="1" ht="56.25" customHeight="1">
      <c r="A5685" s="2" t="s">
        <v>352</v>
      </c>
      <c r="B5685" s="2" t="s">
        <v>28</v>
      </c>
      <c r="C5685" s="4" t="s">
        <v>353</v>
      </c>
      <c r="D5685" s="2" t="s">
        <v>347</v>
      </c>
      <c r="E5685" s="2" t="s">
        <v>348</v>
      </c>
      <c r="F5685" s="3" t="s">
        <v>2182</v>
      </c>
      <c r="G5685" s="2" t="s">
        <v>26</v>
      </c>
      <c r="H5685" s="13">
        <v>2000</v>
      </c>
      <c r="I5685" s="13">
        <v>2400</v>
      </c>
      <c r="J5685" s="2" t="s">
        <v>50</v>
      </c>
      <c r="K5685" s="15">
        <v>43466</v>
      </c>
      <c r="L5685" s="2" t="s">
        <v>254</v>
      </c>
      <c r="M5685" s="2">
        <v>796</v>
      </c>
      <c r="N5685" s="2" t="s">
        <v>43</v>
      </c>
      <c r="O5685" s="2">
        <v>1</v>
      </c>
      <c r="P5685" s="2">
        <v>46223501000</v>
      </c>
      <c r="Q5685" s="2" t="s">
        <v>354</v>
      </c>
      <c r="R5685" s="15">
        <v>43830</v>
      </c>
      <c r="S5685" s="33" t="s">
        <v>2509</v>
      </c>
    </row>
    <row r="5686" spans="1:19" s="40" customFormat="1" ht="45" customHeight="1">
      <c r="A5686" s="2" t="s">
        <v>358</v>
      </c>
      <c r="B5686" s="2" t="s">
        <v>28</v>
      </c>
      <c r="C5686" s="4" t="s">
        <v>359</v>
      </c>
      <c r="D5686" s="2" t="s">
        <v>347</v>
      </c>
      <c r="E5686" s="2" t="s">
        <v>348</v>
      </c>
      <c r="F5686" s="2" t="s">
        <v>26</v>
      </c>
      <c r="G5686" s="2" t="s">
        <v>26</v>
      </c>
      <c r="H5686" s="13">
        <v>2000</v>
      </c>
      <c r="I5686" s="13">
        <v>2400</v>
      </c>
      <c r="J5686" s="2" t="s">
        <v>50</v>
      </c>
      <c r="K5686" s="15">
        <v>43466</v>
      </c>
      <c r="L5686" s="2" t="s">
        <v>254</v>
      </c>
      <c r="M5686" s="2">
        <v>796</v>
      </c>
      <c r="N5686" s="2" t="s">
        <v>43</v>
      </c>
      <c r="O5686" s="2">
        <v>1</v>
      </c>
      <c r="P5686" s="2">
        <v>45286585000</v>
      </c>
      <c r="Q5686" s="2" t="s">
        <v>349</v>
      </c>
      <c r="R5686" s="15">
        <v>43830</v>
      </c>
      <c r="S5686" s="33" t="s">
        <v>2509</v>
      </c>
    </row>
    <row r="5687" spans="1:19" s="40" customFormat="1" ht="62.25" customHeight="1">
      <c r="A5687" s="31" t="s">
        <v>360</v>
      </c>
      <c r="B5687" s="2" t="s">
        <v>28</v>
      </c>
      <c r="C5687" s="18" t="s">
        <v>361</v>
      </c>
      <c r="D5687" s="31" t="s">
        <v>66</v>
      </c>
      <c r="E5687" s="31" t="s">
        <v>362</v>
      </c>
      <c r="F5687" s="2" t="s">
        <v>279</v>
      </c>
      <c r="G5687" s="31" t="s">
        <v>26</v>
      </c>
      <c r="H5687" s="20">
        <v>1288.1300000000001</v>
      </c>
      <c r="I5687" s="20">
        <v>1545.76</v>
      </c>
      <c r="J5687" s="2" t="s">
        <v>50</v>
      </c>
      <c r="K5687" s="28">
        <v>43770</v>
      </c>
      <c r="L5687" s="31" t="s">
        <v>254</v>
      </c>
      <c r="M5687" s="27">
        <v>796</v>
      </c>
      <c r="N5687" s="27" t="s">
        <v>323</v>
      </c>
      <c r="O5687" s="31">
        <v>602.79999999999995</v>
      </c>
      <c r="P5687" s="27">
        <v>17230000103</v>
      </c>
      <c r="Q5687" s="27" t="s">
        <v>363</v>
      </c>
      <c r="R5687" s="28">
        <v>44104</v>
      </c>
      <c r="S5687" s="33">
        <v>1</v>
      </c>
    </row>
    <row r="5688" spans="1:19" ht="50.25" customHeight="1">
      <c r="A5688" s="31" t="s">
        <v>367</v>
      </c>
      <c r="B5688" s="2" t="s">
        <v>28</v>
      </c>
      <c r="C5688" s="18" t="s">
        <v>368</v>
      </c>
      <c r="D5688" s="31" t="s">
        <v>369</v>
      </c>
      <c r="E5688" s="31" t="s">
        <v>370</v>
      </c>
      <c r="F5688" s="2" t="s">
        <v>371</v>
      </c>
      <c r="G5688" s="31" t="s">
        <v>26</v>
      </c>
      <c r="H5688" s="20">
        <v>7350</v>
      </c>
      <c r="I5688" s="20">
        <v>7350</v>
      </c>
      <c r="J5688" s="2" t="s">
        <v>50</v>
      </c>
      <c r="K5688" s="29">
        <v>43493</v>
      </c>
      <c r="L5688" s="31" t="s">
        <v>62</v>
      </c>
      <c r="M5688" s="2">
        <v>796</v>
      </c>
      <c r="N5688" s="2" t="s">
        <v>43</v>
      </c>
      <c r="O5688" s="31">
        <v>1</v>
      </c>
      <c r="P5688" s="2">
        <v>45000000000</v>
      </c>
      <c r="Q5688" s="2" t="s">
        <v>63</v>
      </c>
      <c r="R5688" s="29">
        <v>43830</v>
      </c>
      <c r="S5688" s="33">
        <v>1</v>
      </c>
    </row>
    <row r="5689" spans="1:19" ht="82.5" customHeight="1">
      <c r="A5689" s="31" t="s">
        <v>372</v>
      </c>
      <c r="B5689" s="2" t="s">
        <v>28</v>
      </c>
      <c r="C5689" s="18" t="s">
        <v>373</v>
      </c>
      <c r="D5689" s="31" t="s">
        <v>369</v>
      </c>
      <c r="E5689" s="31" t="s">
        <v>370</v>
      </c>
      <c r="F5689" s="2" t="s">
        <v>371</v>
      </c>
      <c r="G5689" s="31" t="s">
        <v>26</v>
      </c>
      <c r="H5689" s="20">
        <v>12230</v>
      </c>
      <c r="I5689" s="20">
        <v>12230</v>
      </c>
      <c r="J5689" s="2" t="s">
        <v>50</v>
      </c>
      <c r="K5689" s="29">
        <v>43553</v>
      </c>
      <c r="L5689" s="31" t="s">
        <v>62</v>
      </c>
      <c r="M5689" s="2">
        <v>796</v>
      </c>
      <c r="N5689" s="2" t="s">
        <v>43</v>
      </c>
      <c r="O5689" s="31">
        <v>1</v>
      </c>
      <c r="P5689" s="2">
        <v>45000000000</v>
      </c>
      <c r="Q5689" s="2" t="s">
        <v>63</v>
      </c>
      <c r="R5689" s="29">
        <v>43830</v>
      </c>
      <c r="S5689" s="33">
        <v>1</v>
      </c>
    </row>
    <row r="5690" spans="1:19" ht="57.75" customHeight="1">
      <c r="A5690" s="31" t="s">
        <v>374</v>
      </c>
      <c r="B5690" s="2" t="s">
        <v>28</v>
      </c>
      <c r="C5690" s="18" t="s">
        <v>375</v>
      </c>
      <c r="D5690" s="31" t="s">
        <v>369</v>
      </c>
      <c r="E5690" s="31" t="s">
        <v>370</v>
      </c>
      <c r="F5690" s="2" t="s">
        <v>371</v>
      </c>
      <c r="G5690" s="31" t="s">
        <v>26</v>
      </c>
      <c r="H5690" s="20">
        <v>8910</v>
      </c>
      <c r="I5690" s="20">
        <v>8910</v>
      </c>
      <c r="J5690" s="2" t="s">
        <v>50</v>
      </c>
      <c r="K5690" s="29">
        <v>43707</v>
      </c>
      <c r="L5690" s="31" t="s">
        <v>62</v>
      </c>
      <c r="M5690" s="2">
        <v>796</v>
      </c>
      <c r="N5690" s="2" t="s">
        <v>43</v>
      </c>
      <c r="O5690" s="31">
        <v>1</v>
      </c>
      <c r="P5690" s="2">
        <v>45000000000</v>
      </c>
      <c r="Q5690" s="2" t="s">
        <v>63</v>
      </c>
      <c r="R5690" s="29">
        <v>45107</v>
      </c>
      <c r="S5690" s="33">
        <v>1</v>
      </c>
    </row>
    <row r="5691" spans="1:19" s="48" customFormat="1" ht="54" customHeight="1">
      <c r="A5691" s="3" t="s">
        <v>384</v>
      </c>
      <c r="B5691" s="3" t="s">
        <v>28</v>
      </c>
      <c r="C5691" s="4" t="s">
        <v>6960</v>
      </c>
      <c r="D5691" s="3" t="s">
        <v>369</v>
      </c>
      <c r="E5691" s="3" t="s">
        <v>370</v>
      </c>
      <c r="F5691" s="3" t="s">
        <v>371</v>
      </c>
      <c r="G5691" s="2" t="s">
        <v>26</v>
      </c>
      <c r="H5691" s="34">
        <v>4643.6000000000004</v>
      </c>
      <c r="I5691" s="34">
        <v>4643.6000000000004</v>
      </c>
      <c r="J5691" s="2" t="s">
        <v>3363</v>
      </c>
      <c r="K5691" s="15">
        <v>43647</v>
      </c>
      <c r="L5691" s="64" t="s">
        <v>42</v>
      </c>
      <c r="M5691" s="33">
        <v>796</v>
      </c>
      <c r="N5691" s="33" t="s">
        <v>43</v>
      </c>
      <c r="O5691" s="33">
        <v>1</v>
      </c>
      <c r="P5691" s="108">
        <v>45000000000</v>
      </c>
      <c r="Q5691" s="5" t="s">
        <v>63</v>
      </c>
      <c r="R5691" s="109">
        <v>44439</v>
      </c>
      <c r="S5691" s="33">
        <v>1</v>
      </c>
    </row>
    <row r="5692" spans="1:19" s="48" customFormat="1" ht="77.400000000000006" customHeight="1">
      <c r="A5692" s="51" t="s">
        <v>393</v>
      </c>
      <c r="B5692" s="3" t="s">
        <v>28</v>
      </c>
      <c r="C5692" s="4" t="s">
        <v>6972</v>
      </c>
      <c r="D5692" s="51" t="s">
        <v>369</v>
      </c>
      <c r="E5692" s="51" t="s">
        <v>370</v>
      </c>
      <c r="F5692" s="3" t="s">
        <v>371</v>
      </c>
      <c r="G5692" s="51" t="s">
        <v>26</v>
      </c>
      <c r="H5692" s="49">
        <v>4002.1840000000002</v>
      </c>
      <c r="I5692" s="49">
        <v>4002.1840000000002</v>
      </c>
      <c r="J5692" s="2" t="s">
        <v>3363</v>
      </c>
      <c r="K5692" s="58">
        <v>43647</v>
      </c>
      <c r="L5692" s="110" t="s">
        <v>42</v>
      </c>
      <c r="M5692" s="33">
        <v>796</v>
      </c>
      <c r="N5692" s="61" t="s">
        <v>43</v>
      </c>
      <c r="O5692" s="33">
        <v>1</v>
      </c>
      <c r="P5692" s="33">
        <v>45000000000</v>
      </c>
      <c r="Q5692" s="50" t="s">
        <v>63</v>
      </c>
      <c r="R5692" s="109">
        <v>44432</v>
      </c>
      <c r="S5692" s="33">
        <v>1</v>
      </c>
    </row>
    <row r="5693" spans="1:19" s="38" customFormat="1" ht="78" customHeight="1">
      <c r="A5693" s="31" t="s">
        <v>2209</v>
      </c>
      <c r="B5693" s="2" t="s">
        <v>28</v>
      </c>
      <c r="C5693" s="11" t="s">
        <v>2210</v>
      </c>
      <c r="D5693" s="31" t="s">
        <v>369</v>
      </c>
      <c r="E5693" s="31" t="s">
        <v>370</v>
      </c>
      <c r="F5693" s="2" t="s">
        <v>371</v>
      </c>
      <c r="G5693" s="31" t="s">
        <v>26</v>
      </c>
      <c r="H5693" s="20">
        <v>3999</v>
      </c>
      <c r="I5693" s="20">
        <v>3999</v>
      </c>
      <c r="J5693" s="2" t="s">
        <v>50</v>
      </c>
      <c r="K5693" s="29">
        <v>43479</v>
      </c>
      <c r="L5693" s="31" t="s">
        <v>62</v>
      </c>
      <c r="M5693" s="31">
        <v>796</v>
      </c>
      <c r="N5693" s="31" t="s">
        <v>43</v>
      </c>
      <c r="O5693" s="27">
        <v>1</v>
      </c>
      <c r="P5693" s="31">
        <v>45000000000</v>
      </c>
      <c r="Q5693" s="2" t="s">
        <v>63</v>
      </c>
      <c r="R5693" s="29">
        <v>44209</v>
      </c>
      <c r="S5693" s="33">
        <v>1</v>
      </c>
    </row>
    <row r="5694" spans="1:19" ht="51" customHeight="1">
      <c r="A5694" s="31" t="s">
        <v>397</v>
      </c>
      <c r="B5694" s="2" t="s">
        <v>28</v>
      </c>
      <c r="C5694" s="18" t="s">
        <v>398</v>
      </c>
      <c r="D5694" s="31" t="s">
        <v>399</v>
      </c>
      <c r="E5694" s="31" t="s">
        <v>400</v>
      </c>
      <c r="F5694" s="2" t="s">
        <v>341</v>
      </c>
      <c r="G5694" s="31" t="s">
        <v>26</v>
      </c>
      <c r="H5694" s="20">
        <v>691.23227999999995</v>
      </c>
      <c r="I5694" s="20">
        <v>829.47873599999991</v>
      </c>
      <c r="J5694" s="2" t="s">
        <v>50</v>
      </c>
      <c r="K5694" s="29">
        <v>43466</v>
      </c>
      <c r="L5694" s="31" t="s">
        <v>62</v>
      </c>
      <c r="M5694" s="31">
        <v>233</v>
      </c>
      <c r="N5694" s="31" t="s">
        <v>401</v>
      </c>
      <c r="O5694" s="31">
        <v>331.5</v>
      </c>
      <c r="P5694" s="31">
        <v>46656101000</v>
      </c>
      <c r="Q5694" s="31" t="s">
        <v>402</v>
      </c>
      <c r="R5694" s="29">
        <v>43830</v>
      </c>
      <c r="S5694" s="33">
        <v>2</v>
      </c>
    </row>
    <row r="5695" spans="1:19" ht="48" customHeight="1">
      <c r="A5695" s="31" t="s">
        <v>403</v>
      </c>
      <c r="B5695" s="2" t="s">
        <v>28</v>
      </c>
      <c r="C5695" s="18" t="s">
        <v>404</v>
      </c>
      <c r="D5695" s="31" t="s">
        <v>399</v>
      </c>
      <c r="E5695" s="31" t="s">
        <v>400</v>
      </c>
      <c r="F5695" s="2" t="s">
        <v>341</v>
      </c>
      <c r="G5695" s="31" t="s">
        <v>26</v>
      </c>
      <c r="H5695" s="20">
        <v>1154.38193</v>
      </c>
      <c r="I5695" s="20">
        <v>1385.2583159999999</v>
      </c>
      <c r="J5695" s="2" t="s">
        <v>50</v>
      </c>
      <c r="K5695" s="29">
        <v>43466</v>
      </c>
      <c r="L5695" s="31" t="s">
        <v>62</v>
      </c>
      <c r="M5695" s="31">
        <v>233</v>
      </c>
      <c r="N5695" s="31" t="s">
        <v>401</v>
      </c>
      <c r="O5695" s="31">
        <v>659.15</v>
      </c>
      <c r="P5695" s="31">
        <v>46760000000</v>
      </c>
      <c r="Q5695" s="31" t="s">
        <v>405</v>
      </c>
      <c r="R5695" s="29">
        <v>43830</v>
      </c>
      <c r="S5695" s="33">
        <v>2</v>
      </c>
    </row>
    <row r="5696" spans="1:19" ht="52.5" customHeight="1">
      <c r="A5696" s="31" t="s">
        <v>406</v>
      </c>
      <c r="B5696" s="2" t="s">
        <v>28</v>
      </c>
      <c r="C5696" s="18" t="s">
        <v>407</v>
      </c>
      <c r="D5696" s="31" t="s">
        <v>399</v>
      </c>
      <c r="E5696" s="31" t="s">
        <v>400</v>
      </c>
      <c r="F5696" s="2" t="s">
        <v>341</v>
      </c>
      <c r="G5696" s="31" t="s">
        <v>26</v>
      </c>
      <c r="H5696" s="20">
        <v>2744.3743199999999</v>
      </c>
      <c r="I5696" s="20">
        <v>3293.2491839999998</v>
      </c>
      <c r="J5696" s="2" t="s">
        <v>50</v>
      </c>
      <c r="K5696" s="29">
        <v>43466</v>
      </c>
      <c r="L5696" s="31" t="s">
        <v>62</v>
      </c>
      <c r="M5696" s="31">
        <v>233</v>
      </c>
      <c r="N5696" s="31" t="s">
        <v>401</v>
      </c>
      <c r="O5696" s="31">
        <v>1752.8</v>
      </c>
      <c r="P5696" s="31">
        <v>46620101000</v>
      </c>
      <c r="Q5696" s="31" t="s">
        <v>408</v>
      </c>
      <c r="R5696" s="29">
        <v>43830</v>
      </c>
      <c r="S5696" s="33">
        <v>2</v>
      </c>
    </row>
    <row r="5697" spans="1:19" ht="55.5" customHeight="1">
      <c r="A5697" s="31" t="s">
        <v>409</v>
      </c>
      <c r="B5697" s="2" t="s">
        <v>28</v>
      </c>
      <c r="C5697" s="18" t="s">
        <v>410</v>
      </c>
      <c r="D5697" s="31" t="s">
        <v>411</v>
      </c>
      <c r="E5697" s="31" t="s">
        <v>412</v>
      </c>
      <c r="F5697" s="2" t="s">
        <v>341</v>
      </c>
      <c r="G5697" s="31" t="s">
        <v>26</v>
      </c>
      <c r="H5697" s="20">
        <v>34209.3681</v>
      </c>
      <c r="I5697" s="20">
        <v>41051.241719999998</v>
      </c>
      <c r="J5697" s="2" t="s">
        <v>50</v>
      </c>
      <c r="K5697" s="29">
        <v>43466</v>
      </c>
      <c r="L5697" s="31" t="s">
        <v>62</v>
      </c>
      <c r="M5697" s="31">
        <v>245</v>
      </c>
      <c r="N5697" s="31" t="s">
        <v>413</v>
      </c>
      <c r="O5697" s="31">
        <v>7566667</v>
      </c>
      <c r="P5697" s="31">
        <v>46760000000</v>
      </c>
      <c r="Q5697" s="31" t="s">
        <v>405</v>
      </c>
      <c r="R5697" s="29">
        <v>43830</v>
      </c>
      <c r="S5697" s="33">
        <v>2</v>
      </c>
    </row>
    <row r="5698" spans="1:19" ht="49.5" customHeight="1">
      <c r="A5698" s="31" t="s">
        <v>414</v>
      </c>
      <c r="B5698" s="2" t="s">
        <v>28</v>
      </c>
      <c r="C5698" s="18" t="s">
        <v>415</v>
      </c>
      <c r="D5698" s="31" t="s">
        <v>411</v>
      </c>
      <c r="E5698" s="31" t="s">
        <v>412</v>
      </c>
      <c r="F5698" s="2" t="s">
        <v>341</v>
      </c>
      <c r="G5698" s="31" t="s">
        <v>26</v>
      </c>
      <c r="H5698" s="20">
        <v>7446.6806399999996</v>
      </c>
      <c r="I5698" s="20">
        <v>8936.0167679999995</v>
      </c>
      <c r="J5698" s="2" t="s">
        <v>50</v>
      </c>
      <c r="K5698" s="29">
        <v>43466</v>
      </c>
      <c r="L5698" s="31" t="s">
        <v>62</v>
      </c>
      <c r="M5698" s="31">
        <v>245</v>
      </c>
      <c r="N5698" s="31" t="s">
        <v>413</v>
      </c>
      <c r="O5698" s="31">
        <v>1866336</v>
      </c>
      <c r="P5698" s="31">
        <v>46760000000</v>
      </c>
      <c r="Q5698" s="31" t="s">
        <v>405</v>
      </c>
      <c r="R5698" s="29">
        <v>43830</v>
      </c>
      <c r="S5698" s="33">
        <v>2</v>
      </c>
    </row>
    <row r="5699" spans="1:19" ht="57" customHeight="1">
      <c r="A5699" s="31" t="s">
        <v>416</v>
      </c>
      <c r="B5699" s="2" t="s">
        <v>28</v>
      </c>
      <c r="C5699" s="18" t="s">
        <v>417</v>
      </c>
      <c r="D5699" s="31" t="s">
        <v>411</v>
      </c>
      <c r="E5699" s="31" t="s">
        <v>412</v>
      </c>
      <c r="F5699" s="2" t="s">
        <v>341</v>
      </c>
      <c r="G5699" s="31" t="s">
        <v>26</v>
      </c>
      <c r="H5699" s="20">
        <v>10100.589239999999</v>
      </c>
      <c r="I5699" s="20">
        <v>12120.707087999999</v>
      </c>
      <c r="J5699" s="2" t="s">
        <v>50</v>
      </c>
      <c r="K5699" s="29">
        <v>43466</v>
      </c>
      <c r="L5699" s="31" t="s">
        <v>62</v>
      </c>
      <c r="M5699" s="31">
        <v>245</v>
      </c>
      <c r="N5699" s="31" t="s">
        <v>413</v>
      </c>
      <c r="O5699" s="31" t="s">
        <v>418</v>
      </c>
      <c r="P5699" s="31">
        <v>46620101000</v>
      </c>
      <c r="Q5699" s="31" t="s">
        <v>408</v>
      </c>
      <c r="R5699" s="29">
        <v>43830</v>
      </c>
      <c r="S5699" s="33">
        <v>2</v>
      </c>
    </row>
    <row r="5700" spans="1:19" ht="55.5" customHeight="1">
      <c r="A5700" s="31" t="s">
        <v>419</v>
      </c>
      <c r="B5700" s="2" t="s">
        <v>28</v>
      </c>
      <c r="C5700" s="18" t="s">
        <v>420</v>
      </c>
      <c r="D5700" s="31" t="s">
        <v>421</v>
      </c>
      <c r="E5700" s="31" t="s">
        <v>72</v>
      </c>
      <c r="F5700" s="2" t="s">
        <v>341</v>
      </c>
      <c r="G5700" s="31" t="s">
        <v>26</v>
      </c>
      <c r="H5700" s="20">
        <v>598.15187000000003</v>
      </c>
      <c r="I5700" s="20">
        <v>717.78224399999999</v>
      </c>
      <c r="J5700" s="2" t="s">
        <v>50</v>
      </c>
      <c r="K5700" s="29">
        <v>43466</v>
      </c>
      <c r="L5700" s="31" t="s">
        <v>62</v>
      </c>
      <c r="M5700" s="31">
        <v>113</v>
      </c>
      <c r="N5700" s="31" t="s">
        <v>422</v>
      </c>
      <c r="O5700" s="31" t="s">
        <v>423</v>
      </c>
      <c r="P5700" s="31">
        <v>46760000000</v>
      </c>
      <c r="Q5700" s="31" t="s">
        <v>405</v>
      </c>
      <c r="R5700" s="29">
        <v>43830</v>
      </c>
      <c r="S5700" s="33">
        <v>2</v>
      </c>
    </row>
    <row r="5701" spans="1:19" ht="57.75" customHeight="1">
      <c r="A5701" s="31" t="s">
        <v>424</v>
      </c>
      <c r="B5701" s="2" t="s">
        <v>28</v>
      </c>
      <c r="C5701" s="18" t="s">
        <v>425</v>
      </c>
      <c r="D5701" s="31" t="s">
        <v>421</v>
      </c>
      <c r="E5701" s="31" t="s">
        <v>72</v>
      </c>
      <c r="F5701" s="2" t="s">
        <v>341</v>
      </c>
      <c r="G5701" s="31" t="s">
        <v>26</v>
      </c>
      <c r="H5701" s="20">
        <v>510.88062000000002</v>
      </c>
      <c r="I5701" s="20">
        <v>613.05674399999998</v>
      </c>
      <c r="J5701" s="2" t="s">
        <v>50</v>
      </c>
      <c r="K5701" s="29">
        <v>43466</v>
      </c>
      <c r="L5701" s="31" t="s">
        <v>62</v>
      </c>
      <c r="M5701" s="31">
        <v>233</v>
      </c>
      <c r="N5701" s="31" t="s">
        <v>401</v>
      </c>
      <c r="O5701" s="31">
        <v>263</v>
      </c>
      <c r="P5701" s="31">
        <v>46725000000</v>
      </c>
      <c r="Q5701" s="31" t="s">
        <v>426</v>
      </c>
      <c r="R5701" s="29">
        <v>43830</v>
      </c>
      <c r="S5701" s="33">
        <v>2</v>
      </c>
    </row>
    <row r="5702" spans="1:19" ht="45.75" customHeight="1">
      <c r="A5702" s="31" t="s">
        <v>428</v>
      </c>
      <c r="B5702" s="2" t="s">
        <v>28</v>
      </c>
      <c r="C5702" s="18" t="s">
        <v>2199</v>
      </c>
      <c r="D5702" s="31">
        <v>61</v>
      </c>
      <c r="E5702" s="31" t="s">
        <v>111</v>
      </c>
      <c r="F5702" s="2" t="s">
        <v>26</v>
      </c>
      <c r="G5702" s="31" t="s">
        <v>26</v>
      </c>
      <c r="H5702" s="20">
        <v>9822.23</v>
      </c>
      <c r="I5702" s="20">
        <v>11786.675999999999</v>
      </c>
      <c r="J5702" s="2" t="s">
        <v>50</v>
      </c>
      <c r="K5702" s="29">
        <v>43466</v>
      </c>
      <c r="L5702" s="31" t="s">
        <v>62</v>
      </c>
      <c r="M5702" s="31">
        <v>796</v>
      </c>
      <c r="N5702" s="31" t="s">
        <v>200</v>
      </c>
      <c r="O5702" s="31">
        <v>426.31200000000001</v>
      </c>
      <c r="P5702" s="31">
        <v>46760000000</v>
      </c>
      <c r="Q5702" s="31" t="s">
        <v>405</v>
      </c>
      <c r="R5702" s="29">
        <v>43830</v>
      </c>
      <c r="S5702" s="33">
        <v>1</v>
      </c>
    </row>
    <row r="5703" spans="1:19" ht="33.75" customHeight="1">
      <c r="A5703" s="31" t="s">
        <v>429</v>
      </c>
      <c r="B5703" s="2" t="s">
        <v>28</v>
      </c>
      <c r="C5703" s="18" t="s">
        <v>430</v>
      </c>
      <c r="D5703" s="31">
        <v>61</v>
      </c>
      <c r="E5703" s="31" t="s">
        <v>431</v>
      </c>
      <c r="F5703" s="2" t="s">
        <v>432</v>
      </c>
      <c r="G5703" s="31" t="s">
        <v>26</v>
      </c>
      <c r="H5703" s="20">
        <v>637.62714000000005</v>
      </c>
      <c r="I5703" s="20">
        <v>765.15256800000009</v>
      </c>
      <c r="J5703" s="2" t="s">
        <v>50</v>
      </c>
      <c r="K5703" s="29">
        <v>43466</v>
      </c>
      <c r="L5703" s="31" t="s">
        <v>62</v>
      </c>
      <c r="M5703" s="31">
        <v>796</v>
      </c>
      <c r="N5703" s="31" t="s">
        <v>427</v>
      </c>
      <c r="O5703" s="31">
        <v>18</v>
      </c>
      <c r="P5703" s="31">
        <v>46760000000</v>
      </c>
      <c r="Q5703" s="31" t="s">
        <v>405</v>
      </c>
      <c r="R5703" s="29">
        <v>43830</v>
      </c>
      <c r="S5703" s="33">
        <v>1</v>
      </c>
    </row>
    <row r="5704" spans="1:19" ht="33.75" customHeight="1">
      <c r="A5704" s="31" t="s">
        <v>433</v>
      </c>
      <c r="B5704" s="2" t="s">
        <v>28</v>
      </c>
      <c r="C5704" s="18" t="s">
        <v>434</v>
      </c>
      <c r="D5704" s="31">
        <v>61</v>
      </c>
      <c r="E5704" s="31" t="s">
        <v>111</v>
      </c>
      <c r="F5704" s="2" t="s">
        <v>26</v>
      </c>
      <c r="G5704" s="31" t="s">
        <v>26</v>
      </c>
      <c r="H5704" s="20">
        <v>2847.8879999999999</v>
      </c>
      <c r="I5704" s="20">
        <v>3417.4656</v>
      </c>
      <c r="J5704" s="2" t="s">
        <v>50</v>
      </c>
      <c r="K5704" s="29">
        <v>43466</v>
      </c>
      <c r="L5704" s="31" t="s">
        <v>62</v>
      </c>
      <c r="M5704" s="31">
        <v>796</v>
      </c>
      <c r="N5704" s="31" t="s">
        <v>199</v>
      </c>
      <c r="O5704" s="31">
        <v>39554</v>
      </c>
      <c r="P5704" s="31">
        <v>46760000000</v>
      </c>
      <c r="Q5704" s="31" t="s">
        <v>405</v>
      </c>
      <c r="R5704" s="29">
        <v>43830</v>
      </c>
      <c r="S5704" s="33">
        <v>1</v>
      </c>
    </row>
    <row r="5705" spans="1:19" ht="33.75" customHeight="1">
      <c r="A5705" s="31" t="s">
        <v>435</v>
      </c>
      <c r="B5705" s="2" t="s">
        <v>28</v>
      </c>
      <c r="C5705" s="18" t="s">
        <v>436</v>
      </c>
      <c r="D5705" s="31">
        <v>61</v>
      </c>
      <c r="E5705" s="31" t="s">
        <v>437</v>
      </c>
      <c r="F5705" s="2" t="s">
        <v>26</v>
      </c>
      <c r="G5705" s="31" t="s">
        <v>26</v>
      </c>
      <c r="H5705" s="20">
        <v>720</v>
      </c>
      <c r="I5705" s="20">
        <v>864</v>
      </c>
      <c r="J5705" s="2" t="s">
        <v>50</v>
      </c>
      <c r="K5705" s="29">
        <v>43466</v>
      </c>
      <c r="L5705" s="31" t="s">
        <v>62</v>
      </c>
      <c r="M5705" s="31">
        <v>796</v>
      </c>
      <c r="N5705" s="31" t="s">
        <v>427</v>
      </c>
      <c r="O5705" s="31">
        <v>75</v>
      </c>
      <c r="P5705" s="31">
        <v>46760000000</v>
      </c>
      <c r="Q5705" s="31" t="s">
        <v>405</v>
      </c>
      <c r="R5705" s="29">
        <v>43830</v>
      </c>
      <c r="S5705" s="33">
        <v>1</v>
      </c>
    </row>
    <row r="5706" spans="1:19" ht="33.75" customHeight="1">
      <c r="A5706" s="31" t="s">
        <v>438</v>
      </c>
      <c r="B5706" s="2" t="s">
        <v>28</v>
      </c>
      <c r="C5706" s="18" t="s">
        <v>2198</v>
      </c>
      <c r="D5706" s="31">
        <v>61</v>
      </c>
      <c r="E5706" s="31" t="s">
        <v>264</v>
      </c>
      <c r="F5706" s="2" t="s">
        <v>26</v>
      </c>
      <c r="G5706" s="31" t="s">
        <v>26</v>
      </c>
      <c r="H5706" s="20">
        <v>800</v>
      </c>
      <c r="I5706" s="20">
        <v>960</v>
      </c>
      <c r="J5706" s="2" t="s">
        <v>50</v>
      </c>
      <c r="K5706" s="29">
        <v>43466</v>
      </c>
      <c r="L5706" s="31" t="s">
        <v>62</v>
      </c>
      <c r="M5706" s="31">
        <v>796</v>
      </c>
      <c r="N5706" s="31" t="s">
        <v>427</v>
      </c>
      <c r="O5706" s="31">
        <v>1550</v>
      </c>
      <c r="P5706" s="31">
        <v>46760000000</v>
      </c>
      <c r="Q5706" s="31" t="s">
        <v>405</v>
      </c>
      <c r="R5706" s="29">
        <v>43830</v>
      </c>
      <c r="S5706" s="33">
        <v>1</v>
      </c>
    </row>
    <row r="5707" spans="1:19" ht="39.75" customHeight="1">
      <c r="A5707" s="31" t="s">
        <v>442</v>
      </c>
      <c r="B5707" s="2" t="s">
        <v>28</v>
      </c>
      <c r="C5707" s="18" t="s">
        <v>443</v>
      </c>
      <c r="D5707" s="31" t="s">
        <v>206</v>
      </c>
      <c r="E5707" s="31" t="s">
        <v>444</v>
      </c>
      <c r="F5707" s="2" t="s">
        <v>116</v>
      </c>
      <c r="G5707" s="31" t="s">
        <v>26</v>
      </c>
      <c r="H5707" s="20">
        <v>7500</v>
      </c>
      <c r="I5707" s="20">
        <v>9000</v>
      </c>
      <c r="J5707" s="2" t="s">
        <v>3363</v>
      </c>
      <c r="K5707" s="29">
        <v>43483</v>
      </c>
      <c r="L5707" s="31" t="s">
        <v>42</v>
      </c>
      <c r="M5707" s="31">
        <v>796</v>
      </c>
      <c r="N5707" s="31" t="s">
        <v>445</v>
      </c>
      <c r="O5707" s="31">
        <v>1</v>
      </c>
      <c r="P5707" s="31">
        <v>46760000000</v>
      </c>
      <c r="Q5707" s="31" t="s">
        <v>405</v>
      </c>
      <c r="R5707" s="29">
        <v>43929</v>
      </c>
      <c r="S5707" s="33" t="s">
        <v>2509</v>
      </c>
    </row>
    <row r="5708" spans="1:19" ht="41.25" customHeight="1">
      <c r="A5708" s="31" t="s">
        <v>446</v>
      </c>
      <c r="B5708" s="2" t="s">
        <v>28</v>
      </c>
      <c r="C5708" s="18" t="s">
        <v>447</v>
      </c>
      <c r="D5708" s="31" t="s">
        <v>206</v>
      </c>
      <c r="E5708" s="31" t="s">
        <v>444</v>
      </c>
      <c r="F5708" s="2" t="s">
        <v>116</v>
      </c>
      <c r="G5708" s="31" t="s">
        <v>26</v>
      </c>
      <c r="H5708" s="20">
        <v>2300</v>
      </c>
      <c r="I5708" s="20">
        <v>2760</v>
      </c>
      <c r="J5708" s="2" t="s">
        <v>3363</v>
      </c>
      <c r="K5708" s="29">
        <v>43692</v>
      </c>
      <c r="L5708" s="31" t="s">
        <v>42</v>
      </c>
      <c r="M5708" s="31">
        <v>796</v>
      </c>
      <c r="N5708" s="31" t="s">
        <v>445</v>
      </c>
      <c r="O5708" s="31">
        <v>1</v>
      </c>
      <c r="P5708" s="31">
        <v>46760000000</v>
      </c>
      <c r="Q5708" s="31" t="s">
        <v>405</v>
      </c>
      <c r="R5708" s="29">
        <v>44149</v>
      </c>
      <c r="S5708" s="33" t="s">
        <v>2509</v>
      </c>
    </row>
    <row r="5709" spans="1:19" ht="136.5" customHeight="1">
      <c r="A5709" s="31" t="s">
        <v>448</v>
      </c>
      <c r="B5709" s="2" t="s">
        <v>28</v>
      </c>
      <c r="C5709" s="18" t="s">
        <v>449</v>
      </c>
      <c r="D5709" s="31">
        <v>68</v>
      </c>
      <c r="E5709" s="31">
        <v>68</v>
      </c>
      <c r="F5709" s="2" t="s">
        <v>279</v>
      </c>
      <c r="G5709" s="31" t="s">
        <v>26</v>
      </c>
      <c r="H5709" s="47">
        <f>IF(I5709=0,0,I5709/1.2)</f>
        <v>16225</v>
      </c>
      <c r="I5709" s="47">
        <v>19470</v>
      </c>
      <c r="J5709" s="2" t="s">
        <v>50</v>
      </c>
      <c r="K5709" s="29">
        <v>43556</v>
      </c>
      <c r="L5709" s="31" t="s">
        <v>62</v>
      </c>
      <c r="M5709" s="31">
        <v>796</v>
      </c>
      <c r="N5709" s="31" t="s">
        <v>450</v>
      </c>
      <c r="O5709" s="31">
        <v>5147.0600000000004</v>
      </c>
      <c r="P5709" s="31">
        <v>46725000000</v>
      </c>
      <c r="Q5709" s="31" t="s">
        <v>426</v>
      </c>
      <c r="R5709" s="29">
        <v>43890</v>
      </c>
      <c r="S5709" s="33">
        <v>1</v>
      </c>
    </row>
    <row r="5710" spans="1:19" ht="43.5" customHeight="1">
      <c r="A5710" s="31" t="s">
        <v>451</v>
      </c>
      <c r="B5710" s="2" t="s">
        <v>28</v>
      </c>
      <c r="C5710" s="18" t="s">
        <v>452</v>
      </c>
      <c r="D5710" s="31" t="s">
        <v>206</v>
      </c>
      <c r="E5710" s="31" t="s">
        <v>444</v>
      </c>
      <c r="F5710" s="2" t="s">
        <v>116</v>
      </c>
      <c r="G5710" s="31" t="s">
        <v>26</v>
      </c>
      <c r="H5710" s="20">
        <v>9412</v>
      </c>
      <c r="I5710" s="20">
        <v>11294.4</v>
      </c>
      <c r="J5710" s="2" t="s">
        <v>3363</v>
      </c>
      <c r="K5710" s="29">
        <v>43480</v>
      </c>
      <c r="L5710" s="31" t="s">
        <v>42</v>
      </c>
      <c r="M5710" s="31">
        <v>796</v>
      </c>
      <c r="N5710" s="31" t="s">
        <v>445</v>
      </c>
      <c r="O5710" s="31">
        <v>1</v>
      </c>
      <c r="P5710" s="31">
        <v>46760000000</v>
      </c>
      <c r="Q5710" s="31" t="s">
        <v>405</v>
      </c>
      <c r="R5710" s="29">
        <v>43960</v>
      </c>
      <c r="S5710" s="33" t="s">
        <v>2509</v>
      </c>
    </row>
    <row r="5711" spans="1:19" ht="42" customHeight="1">
      <c r="A5711" s="31" t="s">
        <v>453</v>
      </c>
      <c r="B5711" s="2" t="s">
        <v>28</v>
      </c>
      <c r="C5711" s="18" t="s">
        <v>454</v>
      </c>
      <c r="D5711" s="31" t="s">
        <v>206</v>
      </c>
      <c r="E5711" s="31" t="s">
        <v>444</v>
      </c>
      <c r="F5711" s="2" t="s">
        <v>116</v>
      </c>
      <c r="G5711" s="31" t="s">
        <v>26</v>
      </c>
      <c r="H5711" s="20">
        <v>1908</v>
      </c>
      <c r="I5711" s="20">
        <v>2289.6</v>
      </c>
      <c r="J5711" s="2" t="s">
        <v>3363</v>
      </c>
      <c r="K5711" s="29">
        <v>43692</v>
      </c>
      <c r="L5711" s="31" t="s">
        <v>42</v>
      </c>
      <c r="M5711" s="31">
        <v>796</v>
      </c>
      <c r="N5711" s="31" t="s">
        <v>445</v>
      </c>
      <c r="O5711" s="31">
        <v>1</v>
      </c>
      <c r="P5711" s="31">
        <v>46760000000</v>
      </c>
      <c r="Q5711" s="31" t="s">
        <v>405</v>
      </c>
      <c r="R5711" s="29">
        <v>44135</v>
      </c>
      <c r="S5711" s="33" t="s">
        <v>2509</v>
      </c>
    </row>
    <row r="5712" spans="1:19" ht="45.75" customHeight="1">
      <c r="A5712" s="31" t="s">
        <v>455</v>
      </c>
      <c r="B5712" s="2" t="s">
        <v>28</v>
      </c>
      <c r="C5712" s="18" t="s">
        <v>456</v>
      </c>
      <c r="D5712" s="31" t="s">
        <v>457</v>
      </c>
      <c r="E5712" s="31" t="s">
        <v>457</v>
      </c>
      <c r="F5712" s="2" t="s">
        <v>279</v>
      </c>
      <c r="G5712" s="31" t="s">
        <v>26</v>
      </c>
      <c r="H5712" s="20">
        <v>1461.864</v>
      </c>
      <c r="I5712" s="20">
        <v>1461.864</v>
      </c>
      <c r="J5712" s="2" t="s">
        <v>50</v>
      </c>
      <c r="K5712" s="29">
        <v>43466</v>
      </c>
      <c r="L5712" s="31" t="s">
        <v>62</v>
      </c>
      <c r="M5712" s="31">
        <v>796</v>
      </c>
      <c r="N5712" s="31" t="s">
        <v>43</v>
      </c>
      <c r="O5712" s="31">
        <v>1</v>
      </c>
      <c r="P5712" s="31">
        <v>46725000000</v>
      </c>
      <c r="Q5712" s="31" t="s">
        <v>426</v>
      </c>
      <c r="R5712" s="29">
        <v>43830</v>
      </c>
      <c r="S5712" s="33">
        <v>1</v>
      </c>
    </row>
    <row r="5713" spans="1:19" ht="77.25" customHeight="1">
      <c r="A5713" s="31" t="s">
        <v>458</v>
      </c>
      <c r="B5713" s="2" t="s">
        <v>28</v>
      </c>
      <c r="C5713" s="18" t="s">
        <v>459</v>
      </c>
      <c r="D5713" s="31">
        <v>68</v>
      </c>
      <c r="E5713" s="31">
        <v>68</v>
      </c>
      <c r="F5713" s="2" t="s">
        <v>279</v>
      </c>
      <c r="G5713" s="31" t="s">
        <v>26</v>
      </c>
      <c r="H5713" s="20">
        <v>933.8175</v>
      </c>
      <c r="I5713" s="20">
        <v>1120.5809999999999</v>
      </c>
      <c r="J5713" s="2" t="s">
        <v>50</v>
      </c>
      <c r="K5713" s="29">
        <v>43739</v>
      </c>
      <c r="L5713" s="31" t="s">
        <v>62</v>
      </c>
      <c r="M5713" s="31">
        <v>796</v>
      </c>
      <c r="N5713" s="31" t="s">
        <v>191</v>
      </c>
      <c r="O5713" s="31">
        <v>5927</v>
      </c>
      <c r="P5713" s="31">
        <v>46656101000</v>
      </c>
      <c r="Q5713" s="31" t="s">
        <v>402</v>
      </c>
      <c r="R5713" s="29">
        <v>44074</v>
      </c>
      <c r="S5713" s="33">
        <v>1</v>
      </c>
    </row>
    <row r="5714" spans="1:19" ht="75.75" customHeight="1">
      <c r="A5714" s="31" t="s">
        <v>460</v>
      </c>
      <c r="B5714" s="2" t="s">
        <v>28</v>
      </c>
      <c r="C5714" s="18" t="s">
        <v>2160</v>
      </c>
      <c r="D5714" s="31" t="s">
        <v>457</v>
      </c>
      <c r="E5714" s="31" t="s">
        <v>457</v>
      </c>
      <c r="F5714" s="2" t="s">
        <v>279</v>
      </c>
      <c r="G5714" s="31" t="s">
        <v>26</v>
      </c>
      <c r="H5714" s="20">
        <v>3207.7796899999998</v>
      </c>
      <c r="I5714" s="20">
        <v>3849.3356279999998</v>
      </c>
      <c r="J5714" s="2" t="s">
        <v>50</v>
      </c>
      <c r="K5714" s="29">
        <v>43466</v>
      </c>
      <c r="L5714" s="31" t="s">
        <v>62</v>
      </c>
      <c r="M5714" s="31">
        <v>796</v>
      </c>
      <c r="N5714" s="31" t="s">
        <v>43</v>
      </c>
      <c r="O5714" s="31">
        <v>84</v>
      </c>
      <c r="P5714" s="31">
        <v>46725000000</v>
      </c>
      <c r="Q5714" s="31" t="s">
        <v>426</v>
      </c>
      <c r="R5714" s="29">
        <v>43830</v>
      </c>
      <c r="S5714" s="33">
        <v>1</v>
      </c>
    </row>
    <row r="5715" spans="1:19" s="38" customFormat="1" ht="73.5" customHeight="1">
      <c r="A5715" s="27" t="s">
        <v>466</v>
      </c>
      <c r="B5715" s="2" t="s">
        <v>28</v>
      </c>
      <c r="C5715" s="11" t="s">
        <v>467</v>
      </c>
      <c r="D5715" s="2" t="s">
        <v>195</v>
      </c>
      <c r="E5715" s="2" t="s">
        <v>2507</v>
      </c>
      <c r="F5715" s="2" t="s">
        <v>26</v>
      </c>
      <c r="G5715" s="27" t="s">
        <v>26</v>
      </c>
      <c r="H5715" s="30">
        <v>100000</v>
      </c>
      <c r="I5715" s="30">
        <v>120000</v>
      </c>
      <c r="J5715" s="2" t="s">
        <v>22</v>
      </c>
      <c r="K5715" s="15">
        <v>43739</v>
      </c>
      <c r="L5715" s="27" t="s">
        <v>42</v>
      </c>
      <c r="M5715" s="27">
        <v>796</v>
      </c>
      <c r="N5715" s="27" t="s">
        <v>34</v>
      </c>
      <c r="O5715" s="27">
        <v>1</v>
      </c>
      <c r="P5715" s="26" t="s">
        <v>44</v>
      </c>
      <c r="Q5715" s="27" t="s">
        <v>465</v>
      </c>
      <c r="R5715" s="24">
        <v>43830</v>
      </c>
      <c r="S5715" s="33" t="s">
        <v>2509</v>
      </c>
    </row>
    <row r="5716" spans="1:19" s="38" customFormat="1" ht="93.75" customHeight="1">
      <c r="A5716" s="27" t="s">
        <v>470</v>
      </c>
      <c r="B5716" s="2" t="s">
        <v>28</v>
      </c>
      <c r="C5716" s="11" t="s">
        <v>471</v>
      </c>
      <c r="D5716" s="2" t="s">
        <v>472</v>
      </c>
      <c r="E5716" s="2" t="s">
        <v>472</v>
      </c>
      <c r="F5716" s="2" t="s">
        <v>26</v>
      </c>
      <c r="G5716" s="27" t="s">
        <v>26</v>
      </c>
      <c r="H5716" s="30">
        <v>3417.2</v>
      </c>
      <c r="I5716" s="30">
        <v>4100.6400000000003</v>
      </c>
      <c r="J5716" s="2" t="s">
        <v>3363</v>
      </c>
      <c r="K5716" s="15">
        <v>43739</v>
      </c>
      <c r="L5716" s="27" t="s">
        <v>42</v>
      </c>
      <c r="M5716" s="27">
        <v>796</v>
      </c>
      <c r="N5716" s="27" t="s">
        <v>34</v>
      </c>
      <c r="O5716" s="27">
        <v>1</v>
      </c>
      <c r="P5716" s="26" t="s">
        <v>44</v>
      </c>
      <c r="Q5716" s="27" t="s">
        <v>465</v>
      </c>
      <c r="R5716" s="24">
        <v>43876</v>
      </c>
      <c r="S5716" s="33" t="s">
        <v>2509</v>
      </c>
    </row>
    <row r="5717" spans="1:19" s="38" customFormat="1" ht="73.5" customHeight="1">
      <c r="A5717" s="27" t="s">
        <v>473</v>
      </c>
      <c r="B5717" s="2" t="s">
        <v>28</v>
      </c>
      <c r="C5717" s="11" t="s">
        <v>474</v>
      </c>
      <c r="D5717" s="2">
        <v>49</v>
      </c>
      <c r="E5717" s="2">
        <v>49</v>
      </c>
      <c r="F5717" s="3" t="s">
        <v>2182</v>
      </c>
      <c r="G5717" s="27" t="s">
        <v>26</v>
      </c>
      <c r="H5717" s="9">
        <v>2783.1</v>
      </c>
      <c r="I5717" s="9">
        <v>2783.1</v>
      </c>
      <c r="J5717" s="2" t="s">
        <v>50</v>
      </c>
      <c r="K5717" s="24">
        <v>43466</v>
      </c>
      <c r="L5717" s="27" t="s">
        <v>475</v>
      </c>
      <c r="M5717" s="27">
        <v>796</v>
      </c>
      <c r="N5717" s="27" t="s">
        <v>34</v>
      </c>
      <c r="O5717" s="27">
        <v>85</v>
      </c>
      <c r="P5717" s="26">
        <v>45000000</v>
      </c>
      <c r="Q5717" s="27" t="s">
        <v>63</v>
      </c>
      <c r="R5717" s="24">
        <v>43830</v>
      </c>
      <c r="S5717" s="33">
        <v>1</v>
      </c>
    </row>
    <row r="5718" spans="1:19" s="38" customFormat="1" ht="73.5" customHeight="1">
      <c r="A5718" s="27" t="s">
        <v>476</v>
      </c>
      <c r="B5718" s="2" t="s">
        <v>28</v>
      </c>
      <c r="C5718" s="4" t="s">
        <v>477</v>
      </c>
      <c r="D5718" s="2">
        <v>68</v>
      </c>
      <c r="E5718" s="27">
        <v>68</v>
      </c>
      <c r="F5718" s="2" t="s">
        <v>279</v>
      </c>
      <c r="G5718" s="27" t="s">
        <v>26</v>
      </c>
      <c r="H5718" s="9">
        <v>860.46</v>
      </c>
      <c r="I5718" s="9">
        <v>860.46</v>
      </c>
      <c r="J5718" s="2" t="s">
        <v>50</v>
      </c>
      <c r="K5718" s="24">
        <v>43770</v>
      </c>
      <c r="L5718" s="27" t="s">
        <v>475</v>
      </c>
      <c r="M5718" s="27">
        <v>796</v>
      </c>
      <c r="N5718" s="27" t="s">
        <v>320</v>
      </c>
      <c r="O5718" s="27">
        <v>94.2</v>
      </c>
      <c r="P5718" s="26">
        <v>46000000</v>
      </c>
      <c r="Q5718" s="27" t="s">
        <v>478</v>
      </c>
      <c r="R5718" s="24">
        <v>44104</v>
      </c>
      <c r="S5718" s="33">
        <v>1</v>
      </c>
    </row>
    <row r="5719" spans="1:19" s="38" customFormat="1" ht="73.5" customHeight="1">
      <c r="A5719" s="27" t="s">
        <v>481</v>
      </c>
      <c r="B5719" s="2" t="s">
        <v>28</v>
      </c>
      <c r="C5719" s="4" t="s">
        <v>482</v>
      </c>
      <c r="D5719" s="2">
        <v>68</v>
      </c>
      <c r="E5719" s="27">
        <v>68</v>
      </c>
      <c r="F5719" s="2" t="s">
        <v>279</v>
      </c>
      <c r="G5719" s="27" t="s">
        <v>26</v>
      </c>
      <c r="H5719" s="9">
        <v>458.33300000000003</v>
      </c>
      <c r="I5719" s="9">
        <v>550</v>
      </c>
      <c r="J5719" s="2" t="s">
        <v>50</v>
      </c>
      <c r="K5719" s="24">
        <v>43466</v>
      </c>
      <c r="L5719" s="27" t="s">
        <v>475</v>
      </c>
      <c r="M5719" s="27">
        <v>796</v>
      </c>
      <c r="N5719" s="27" t="s">
        <v>320</v>
      </c>
      <c r="O5719" s="27">
        <v>106.6</v>
      </c>
      <c r="P5719" s="26">
        <v>46000000</v>
      </c>
      <c r="Q5719" s="27" t="s">
        <v>478</v>
      </c>
      <c r="R5719" s="24">
        <v>43799</v>
      </c>
      <c r="S5719" s="33">
        <v>1</v>
      </c>
    </row>
    <row r="5720" spans="1:19" s="38" customFormat="1" ht="73.5" customHeight="1">
      <c r="A5720" s="27" t="s">
        <v>483</v>
      </c>
      <c r="B5720" s="2" t="s">
        <v>28</v>
      </c>
      <c r="C5720" s="4" t="s">
        <v>484</v>
      </c>
      <c r="D5720" s="2">
        <v>68</v>
      </c>
      <c r="E5720" s="27">
        <v>68</v>
      </c>
      <c r="F5720" s="2" t="s">
        <v>279</v>
      </c>
      <c r="G5720" s="27" t="s">
        <v>26</v>
      </c>
      <c r="H5720" s="9">
        <v>610.5</v>
      </c>
      <c r="I5720" s="9">
        <v>610.5</v>
      </c>
      <c r="J5720" s="2" t="s">
        <v>50</v>
      </c>
      <c r="K5720" s="24">
        <v>43466</v>
      </c>
      <c r="L5720" s="27" t="s">
        <v>475</v>
      </c>
      <c r="M5720" s="27">
        <v>796</v>
      </c>
      <c r="N5720" s="27" t="s">
        <v>320</v>
      </c>
      <c r="O5720" s="27">
        <v>69.5</v>
      </c>
      <c r="P5720" s="26">
        <v>46000000</v>
      </c>
      <c r="Q5720" s="27" t="s">
        <v>478</v>
      </c>
      <c r="R5720" s="24">
        <v>43799</v>
      </c>
      <c r="S5720" s="33">
        <v>1</v>
      </c>
    </row>
    <row r="5721" spans="1:19" s="38" customFormat="1" ht="73.5" customHeight="1">
      <c r="A5721" s="27" t="s">
        <v>485</v>
      </c>
      <c r="B5721" s="2" t="s">
        <v>28</v>
      </c>
      <c r="C5721" s="4" t="s">
        <v>486</v>
      </c>
      <c r="D5721" s="2">
        <v>68</v>
      </c>
      <c r="E5721" s="27">
        <v>68</v>
      </c>
      <c r="F5721" s="2" t="s">
        <v>279</v>
      </c>
      <c r="G5721" s="27" t="s">
        <v>26</v>
      </c>
      <c r="H5721" s="9">
        <v>610.5</v>
      </c>
      <c r="I5721" s="9">
        <v>610.5</v>
      </c>
      <c r="J5721" s="2" t="s">
        <v>50</v>
      </c>
      <c r="K5721" s="24">
        <v>43800</v>
      </c>
      <c r="L5721" s="27" t="s">
        <v>475</v>
      </c>
      <c r="M5721" s="27">
        <v>796</v>
      </c>
      <c r="N5721" s="27" t="s">
        <v>320</v>
      </c>
      <c r="O5721" s="27">
        <v>69.5</v>
      </c>
      <c r="P5721" s="26">
        <v>46000000</v>
      </c>
      <c r="Q5721" s="27" t="s">
        <v>478</v>
      </c>
      <c r="R5721" s="24">
        <v>44135</v>
      </c>
      <c r="S5721" s="33">
        <v>1</v>
      </c>
    </row>
    <row r="5722" spans="1:19" s="38" customFormat="1" ht="73.5" customHeight="1">
      <c r="A5722" s="27" t="s">
        <v>487</v>
      </c>
      <c r="B5722" s="2" t="s">
        <v>28</v>
      </c>
      <c r="C5722" s="4" t="s">
        <v>480</v>
      </c>
      <c r="D5722" s="2">
        <v>68</v>
      </c>
      <c r="E5722" s="27">
        <v>68</v>
      </c>
      <c r="F5722" s="2" t="s">
        <v>279</v>
      </c>
      <c r="G5722" s="27" t="s">
        <v>26</v>
      </c>
      <c r="H5722" s="9">
        <v>507.2</v>
      </c>
      <c r="I5722" s="9">
        <v>507.2</v>
      </c>
      <c r="J5722" s="2" t="s">
        <v>50</v>
      </c>
      <c r="K5722" s="24">
        <v>43800</v>
      </c>
      <c r="L5722" s="27" t="s">
        <v>475</v>
      </c>
      <c r="M5722" s="27">
        <v>796</v>
      </c>
      <c r="N5722" s="27" t="s">
        <v>320</v>
      </c>
      <c r="O5722" s="27">
        <v>38.9</v>
      </c>
      <c r="P5722" s="26">
        <v>46000000</v>
      </c>
      <c r="Q5722" s="27" t="s">
        <v>478</v>
      </c>
      <c r="R5722" s="24">
        <v>44135</v>
      </c>
      <c r="S5722" s="33">
        <v>1</v>
      </c>
    </row>
    <row r="5723" spans="1:19" s="38" customFormat="1" ht="73.5" customHeight="1">
      <c r="A5723" s="27" t="s">
        <v>488</v>
      </c>
      <c r="B5723" s="2" t="s">
        <v>28</v>
      </c>
      <c r="C5723" s="4" t="s">
        <v>482</v>
      </c>
      <c r="D5723" s="2">
        <v>68</v>
      </c>
      <c r="E5723" s="27">
        <v>68</v>
      </c>
      <c r="F5723" s="2" t="s">
        <v>279</v>
      </c>
      <c r="G5723" s="27" t="s">
        <v>26</v>
      </c>
      <c r="H5723" s="9">
        <v>458.33300000000003</v>
      </c>
      <c r="I5723" s="9">
        <v>550</v>
      </c>
      <c r="J5723" s="2" t="s">
        <v>50</v>
      </c>
      <c r="K5723" s="24">
        <v>43800</v>
      </c>
      <c r="L5723" s="27" t="s">
        <v>475</v>
      </c>
      <c r="M5723" s="27">
        <v>796</v>
      </c>
      <c r="N5723" s="27" t="s">
        <v>320</v>
      </c>
      <c r="O5723" s="27">
        <v>106.6</v>
      </c>
      <c r="P5723" s="26">
        <v>46000000</v>
      </c>
      <c r="Q5723" s="27" t="s">
        <v>478</v>
      </c>
      <c r="R5723" s="24">
        <v>44135</v>
      </c>
      <c r="S5723" s="33">
        <v>1</v>
      </c>
    </row>
    <row r="5724" spans="1:19" s="38" customFormat="1" ht="73.5" customHeight="1">
      <c r="A5724" s="27" t="s">
        <v>863</v>
      </c>
      <c r="B5724" s="2" t="s">
        <v>28</v>
      </c>
      <c r="C5724" s="4" t="s">
        <v>864</v>
      </c>
      <c r="D5724" s="2">
        <v>68</v>
      </c>
      <c r="E5724" s="2">
        <v>68</v>
      </c>
      <c r="F5724" s="2" t="s">
        <v>279</v>
      </c>
      <c r="G5724" s="27" t="s">
        <v>26</v>
      </c>
      <c r="H5724" s="9">
        <v>775.32</v>
      </c>
      <c r="I5724" s="9">
        <v>930.38</v>
      </c>
      <c r="J5724" s="2" t="s">
        <v>50</v>
      </c>
      <c r="K5724" s="24">
        <v>43739</v>
      </c>
      <c r="L5724" s="27" t="s">
        <v>475</v>
      </c>
      <c r="M5724" s="27">
        <v>796</v>
      </c>
      <c r="N5724" s="27" t="s">
        <v>320</v>
      </c>
      <c r="O5724" s="27">
        <v>78.599999999999994</v>
      </c>
      <c r="P5724" s="26">
        <v>45</v>
      </c>
      <c r="Q5724" s="27" t="s">
        <v>507</v>
      </c>
      <c r="R5724" s="24">
        <v>44074</v>
      </c>
      <c r="S5724" s="33">
        <v>1</v>
      </c>
    </row>
    <row r="5725" spans="1:19" s="38" customFormat="1" ht="73.5" customHeight="1">
      <c r="A5725" s="27" t="s">
        <v>489</v>
      </c>
      <c r="B5725" s="2" t="s">
        <v>28</v>
      </c>
      <c r="C5725" s="4" t="s">
        <v>490</v>
      </c>
      <c r="D5725" s="2">
        <v>68</v>
      </c>
      <c r="E5725" s="27">
        <v>68</v>
      </c>
      <c r="F5725" s="2" t="s">
        <v>279</v>
      </c>
      <c r="G5725" s="27" t="s">
        <v>26</v>
      </c>
      <c r="H5725" s="9">
        <v>576</v>
      </c>
      <c r="I5725" s="9">
        <v>576</v>
      </c>
      <c r="J5725" s="2" t="s">
        <v>50</v>
      </c>
      <c r="K5725" s="24">
        <v>43709</v>
      </c>
      <c r="L5725" s="27" t="s">
        <v>475</v>
      </c>
      <c r="M5725" s="27">
        <v>796</v>
      </c>
      <c r="N5725" s="27" t="s">
        <v>320</v>
      </c>
      <c r="O5725" s="27">
        <v>91.7</v>
      </c>
      <c r="P5725" s="26">
        <v>46000000</v>
      </c>
      <c r="Q5725" s="27" t="s">
        <v>478</v>
      </c>
      <c r="R5725" s="24">
        <v>44043</v>
      </c>
      <c r="S5725" s="33">
        <v>1</v>
      </c>
    </row>
    <row r="5726" spans="1:19" s="38" customFormat="1" ht="73.5" customHeight="1">
      <c r="A5726" s="27" t="s">
        <v>491</v>
      </c>
      <c r="B5726" s="2" t="s">
        <v>28</v>
      </c>
      <c r="C5726" s="4" t="s">
        <v>492</v>
      </c>
      <c r="D5726" s="2">
        <v>68</v>
      </c>
      <c r="E5726" s="27">
        <v>68</v>
      </c>
      <c r="F5726" s="2" t="s">
        <v>279</v>
      </c>
      <c r="G5726" s="27" t="s">
        <v>26</v>
      </c>
      <c r="H5726" s="9">
        <v>514.4</v>
      </c>
      <c r="I5726" s="9">
        <v>514.4</v>
      </c>
      <c r="J5726" s="2" t="s">
        <v>50</v>
      </c>
      <c r="K5726" s="24">
        <v>43497</v>
      </c>
      <c r="L5726" s="27" t="s">
        <v>475</v>
      </c>
      <c r="M5726" s="27">
        <v>796</v>
      </c>
      <c r="N5726" s="27" t="s">
        <v>320</v>
      </c>
      <c r="O5726" s="27">
        <v>85.3</v>
      </c>
      <c r="P5726" s="26">
        <v>46000000</v>
      </c>
      <c r="Q5726" s="27" t="s">
        <v>478</v>
      </c>
      <c r="R5726" s="24">
        <v>43830</v>
      </c>
      <c r="S5726" s="33">
        <v>1</v>
      </c>
    </row>
    <row r="5727" spans="1:19" s="38" customFormat="1" ht="73.5" customHeight="1">
      <c r="A5727" s="27" t="s">
        <v>493</v>
      </c>
      <c r="B5727" s="2" t="s">
        <v>28</v>
      </c>
      <c r="C5727" s="4" t="s">
        <v>494</v>
      </c>
      <c r="D5727" s="2">
        <v>68</v>
      </c>
      <c r="E5727" s="27">
        <v>68</v>
      </c>
      <c r="F5727" s="2" t="s">
        <v>279</v>
      </c>
      <c r="G5727" s="27" t="s">
        <v>26</v>
      </c>
      <c r="H5727" s="9">
        <v>1947.1</v>
      </c>
      <c r="I5727" s="9">
        <v>1947.1</v>
      </c>
      <c r="J5727" s="2" t="s">
        <v>50</v>
      </c>
      <c r="K5727" s="24">
        <v>43525</v>
      </c>
      <c r="L5727" s="27" t="s">
        <v>475</v>
      </c>
      <c r="M5727" s="27">
        <v>796</v>
      </c>
      <c r="N5727" s="27" t="s">
        <v>320</v>
      </c>
      <c r="O5727" s="27">
        <v>299.51</v>
      </c>
      <c r="P5727" s="26">
        <v>46000000</v>
      </c>
      <c r="Q5727" s="27" t="s">
        <v>478</v>
      </c>
      <c r="R5727" s="24">
        <v>43861</v>
      </c>
      <c r="S5727" s="33">
        <v>1</v>
      </c>
    </row>
    <row r="5728" spans="1:19" s="38" customFormat="1" ht="73.5" customHeight="1">
      <c r="A5728" s="27" t="s">
        <v>495</v>
      </c>
      <c r="B5728" s="2" t="s">
        <v>28</v>
      </c>
      <c r="C5728" s="4" t="s">
        <v>496</v>
      </c>
      <c r="D5728" s="2">
        <v>68</v>
      </c>
      <c r="E5728" s="27">
        <v>68</v>
      </c>
      <c r="F5728" s="2" t="s">
        <v>279</v>
      </c>
      <c r="G5728" s="27" t="s">
        <v>26</v>
      </c>
      <c r="H5728" s="9">
        <v>691.6</v>
      </c>
      <c r="I5728" s="9">
        <v>691.6</v>
      </c>
      <c r="J5728" s="2" t="s">
        <v>50</v>
      </c>
      <c r="K5728" s="24">
        <v>43556</v>
      </c>
      <c r="L5728" s="27" t="s">
        <v>475</v>
      </c>
      <c r="M5728" s="27">
        <v>796</v>
      </c>
      <c r="N5728" s="27" t="s">
        <v>320</v>
      </c>
      <c r="O5728" s="27">
        <v>65.8</v>
      </c>
      <c r="P5728" s="26">
        <v>46000000</v>
      </c>
      <c r="Q5728" s="27" t="s">
        <v>478</v>
      </c>
      <c r="R5728" s="24">
        <v>43889</v>
      </c>
      <c r="S5728" s="33">
        <v>1</v>
      </c>
    </row>
    <row r="5729" spans="1:19" s="38" customFormat="1" ht="73.5" customHeight="1">
      <c r="A5729" s="27" t="s">
        <v>497</v>
      </c>
      <c r="B5729" s="2" t="s">
        <v>28</v>
      </c>
      <c r="C5729" s="4" t="s">
        <v>498</v>
      </c>
      <c r="D5729" s="2">
        <v>68</v>
      </c>
      <c r="E5729" s="27">
        <v>68</v>
      </c>
      <c r="F5729" s="2" t="s">
        <v>279</v>
      </c>
      <c r="G5729" s="27" t="s">
        <v>26</v>
      </c>
      <c r="H5729" s="9">
        <v>886.5</v>
      </c>
      <c r="I5729" s="9">
        <v>886.5</v>
      </c>
      <c r="J5729" s="2" t="s">
        <v>50</v>
      </c>
      <c r="K5729" s="24">
        <v>43770</v>
      </c>
      <c r="L5729" s="27" t="s">
        <v>475</v>
      </c>
      <c r="M5729" s="27">
        <v>796</v>
      </c>
      <c r="N5729" s="27" t="s">
        <v>320</v>
      </c>
      <c r="O5729" s="27">
        <v>123.2</v>
      </c>
      <c r="P5729" s="26">
        <v>46000000</v>
      </c>
      <c r="Q5729" s="27" t="s">
        <v>478</v>
      </c>
      <c r="R5729" s="24">
        <v>44104</v>
      </c>
      <c r="S5729" s="33">
        <v>1</v>
      </c>
    </row>
    <row r="5730" spans="1:19" s="38" customFormat="1" ht="73.5" customHeight="1">
      <c r="A5730" s="27" t="s">
        <v>499</v>
      </c>
      <c r="B5730" s="2" t="s">
        <v>28</v>
      </c>
      <c r="C5730" s="4" t="s">
        <v>500</v>
      </c>
      <c r="D5730" s="2">
        <v>68</v>
      </c>
      <c r="E5730" s="27">
        <v>68</v>
      </c>
      <c r="F5730" s="2" t="s">
        <v>279</v>
      </c>
      <c r="G5730" s="27" t="s">
        <v>26</v>
      </c>
      <c r="H5730" s="9">
        <v>1283.33</v>
      </c>
      <c r="I5730" s="9">
        <v>1540</v>
      </c>
      <c r="J5730" s="2" t="s">
        <v>50</v>
      </c>
      <c r="K5730" s="24">
        <v>43601</v>
      </c>
      <c r="L5730" s="27" t="s">
        <v>475</v>
      </c>
      <c r="M5730" s="27">
        <v>796</v>
      </c>
      <c r="N5730" s="27" t="s">
        <v>320</v>
      </c>
      <c r="O5730" s="27">
        <v>93.6</v>
      </c>
      <c r="P5730" s="26">
        <v>46000000</v>
      </c>
      <c r="Q5730" s="27" t="s">
        <v>478</v>
      </c>
      <c r="R5730" s="24">
        <v>43905</v>
      </c>
      <c r="S5730" s="33">
        <v>1</v>
      </c>
    </row>
    <row r="5731" spans="1:19" s="38" customFormat="1" ht="73.5" customHeight="1">
      <c r="A5731" s="27" t="s">
        <v>501</v>
      </c>
      <c r="B5731" s="2" t="s">
        <v>28</v>
      </c>
      <c r="C5731" s="4" t="s">
        <v>502</v>
      </c>
      <c r="D5731" s="2">
        <v>68</v>
      </c>
      <c r="E5731" s="27">
        <v>68</v>
      </c>
      <c r="F5731" s="2" t="s">
        <v>279</v>
      </c>
      <c r="G5731" s="27" t="s">
        <v>26</v>
      </c>
      <c r="H5731" s="9">
        <v>1760</v>
      </c>
      <c r="I5731" s="9">
        <v>1760</v>
      </c>
      <c r="J5731" s="2" t="s">
        <v>50</v>
      </c>
      <c r="K5731" s="24">
        <v>43647</v>
      </c>
      <c r="L5731" s="27" t="s">
        <v>475</v>
      </c>
      <c r="M5731" s="27">
        <v>796</v>
      </c>
      <c r="N5731" s="27" t="s">
        <v>320</v>
      </c>
      <c r="O5731" s="27">
        <v>155.80000000000001</v>
      </c>
      <c r="P5731" s="26">
        <v>46000000</v>
      </c>
      <c r="Q5731" s="27" t="s">
        <v>478</v>
      </c>
      <c r="R5731" s="24">
        <v>43982</v>
      </c>
      <c r="S5731" s="33">
        <v>1</v>
      </c>
    </row>
    <row r="5732" spans="1:19" s="38" customFormat="1" ht="73.5" customHeight="1">
      <c r="A5732" s="27" t="s">
        <v>503</v>
      </c>
      <c r="B5732" s="2" t="s">
        <v>28</v>
      </c>
      <c r="C5732" s="4" t="s">
        <v>504</v>
      </c>
      <c r="D5732" s="2">
        <v>68</v>
      </c>
      <c r="E5732" s="27">
        <v>68</v>
      </c>
      <c r="F5732" s="2" t="s">
        <v>279</v>
      </c>
      <c r="G5732" s="27" t="s">
        <v>26</v>
      </c>
      <c r="H5732" s="9">
        <v>3061.6</v>
      </c>
      <c r="I5732" s="9">
        <v>3061.6</v>
      </c>
      <c r="J5732" s="2" t="s">
        <v>50</v>
      </c>
      <c r="K5732" s="24">
        <v>43525</v>
      </c>
      <c r="L5732" s="27" t="s">
        <v>475</v>
      </c>
      <c r="M5732" s="27">
        <v>796</v>
      </c>
      <c r="N5732" s="27" t="s">
        <v>320</v>
      </c>
      <c r="O5732" s="27">
        <v>232.2</v>
      </c>
      <c r="P5732" s="26">
        <v>45000000</v>
      </c>
      <c r="Q5732" s="27" t="s">
        <v>63</v>
      </c>
      <c r="R5732" s="24">
        <v>43861</v>
      </c>
      <c r="S5732" s="33">
        <v>1</v>
      </c>
    </row>
    <row r="5733" spans="1:19" s="38" customFormat="1" ht="73.5" customHeight="1">
      <c r="A5733" s="27" t="s">
        <v>508</v>
      </c>
      <c r="B5733" s="2" t="s">
        <v>28</v>
      </c>
      <c r="C5733" s="4" t="s">
        <v>509</v>
      </c>
      <c r="D5733" s="2">
        <v>68</v>
      </c>
      <c r="E5733" s="27">
        <v>68</v>
      </c>
      <c r="F5733" s="2" t="s">
        <v>279</v>
      </c>
      <c r="G5733" s="27" t="s">
        <v>26</v>
      </c>
      <c r="H5733" s="14">
        <f>IF(I5733=0,0,I5733/1.2)</f>
        <v>4711.666666666667</v>
      </c>
      <c r="I5733" s="14">
        <v>5654</v>
      </c>
      <c r="J5733" s="2" t="s">
        <v>50</v>
      </c>
      <c r="K5733" s="24">
        <v>43617</v>
      </c>
      <c r="L5733" s="27" t="s">
        <v>475</v>
      </c>
      <c r="M5733" s="27">
        <v>796</v>
      </c>
      <c r="N5733" s="27" t="s">
        <v>320</v>
      </c>
      <c r="O5733" s="27">
        <v>371</v>
      </c>
      <c r="P5733" s="26">
        <v>45000000</v>
      </c>
      <c r="Q5733" s="27" t="s">
        <v>63</v>
      </c>
      <c r="R5733" s="24">
        <v>43951</v>
      </c>
      <c r="S5733" s="33">
        <v>1</v>
      </c>
    </row>
    <row r="5734" spans="1:19" s="38" customFormat="1" ht="73.5" customHeight="1">
      <c r="A5734" s="27" t="s">
        <v>510</v>
      </c>
      <c r="B5734" s="2" t="s">
        <v>28</v>
      </c>
      <c r="C5734" s="4" t="s">
        <v>511</v>
      </c>
      <c r="D5734" s="2">
        <v>68</v>
      </c>
      <c r="E5734" s="2">
        <v>68</v>
      </c>
      <c r="F5734" s="2" t="s">
        <v>279</v>
      </c>
      <c r="G5734" s="27" t="s">
        <v>26</v>
      </c>
      <c r="H5734" s="9">
        <v>3682.98</v>
      </c>
      <c r="I5734" s="9">
        <v>3682.98</v>
      </c>
      <c r="J5734" s="2" t="s">
        <v>50</v>
      </c>
      <c r="K5734" s="24">
        <v>43586</v>
      </c>
      <c r="L5734" s="27" t="s">
        <v>475</v>
      </c>
      <c r="M5734" s="27">
        <v>796</v>
      </c>
      <c r="N5734" s="27" t="s">
        <v>320</v>
      </c>
      <c r="O5734" s="27">
        <v>316.8</v>
      </c>
      <c r="P5734" s="26">
        <v>45000000</v>
      </c>
      <c r="Q5734" s="27" t="s">
        <v>63</v>
      </c>
      <c r="R5734" s="24">
        <v>43921</v>
      </c>
      <c r="S5734" s="33">
        <v>1</v>
      </c>
    </row>
    <row r="5735" spans="1:19" s="38" customFormat="1" ht="73.5" customHeight="1">
      <c r="A5735" s="27" t="s">
        <v>512</v>
      </c>
      <c r="B5735" s="2" t="s">
        <v>28</v>
      </c>
      <c r="C5735" s="4" t="s">
        <v>513</v>
      </c>
      <c r="D5735" s="2">
        <v>68</v>
      </c>
      <c r="E5735" s="2">
        <v>68</v>
      </c>
      <c r="F5735" s="27" t="s">
        <v>279</v>
      </c>
      <c r="G5735" s="2" t="s">
        <v>26</v>
      </c>
      <c r="H5735" s="9">
        <v>5976.23</v>
      </c>
      <c r="I5735" s="30">
        <v>5976.23</v>
      </c>
      <c r="J5735" s="2" t="s">
        <v>50</v>
      </c>
      <c r="K5735" s="24">
        <v>43586</v>
      </c>
      <c r="L5735" s="27" t="s">
        <v>475</v>
      </c>
      <c r="M5735" s="27" t="s">
        <v>4459</v>
      </c>
      <c r="N5735" s="27" t="s">
        <v>320</v>
      </c>
      <c r="O5735" s="26">
        <v>339.1</v>
      </c>
      <c r="P5735" s="27">
        <v>45000000</v>
      </c>
      <c r="Q5735" s="27" t="s">
        <v>63</v>
      </c>
      <c r="R5735" s="24">
        <v>43921</v>
      </c>
      <c r="S5735" s="33">
        <v>1</v>
      </c>
    </row>
    <row r="5736" spans="1:19" s="38" customFormat="1" ht="73.5" customHeight="1">
      <c r="A5736" s="27" t="s">
        <v>514</v>
      </c>
      <c r="B5736" s="2" t="s">
        <v>28</v>
      </c>
      <c r="C5736" s="4" t="s">
        <v>515</v>
      </c>
      <c r="D5736" s="2">
        <v>68</v>
      </c>
      <c r="E5736" s="2">
        <v>68</v>
      </c>
      <c r="F5736" s="2" t="s">
        <v>279</v>
      </c>
      <c r="G5736" s="27" t="s">
        <v>26</v>
      </c>
      <c r="H5736" s="9">
        <v>1083.5</v>
      </c>
      <c r="I5736" s="9">
        <v>1083.5</v>
      </c>
      <c r="J5736" s="2" t="s">
        <v>50</v>
      </c>
      <c r="K5736" s="24">
        <v>43525</v>
      </c>
      <c r="L5736" s="27" t="s">
        <v>475</v>
      </c>
      <c r="M5736" s="27">
        <v>796</v>
      </c>
      <c r="N5736" s="27" t="s">
        <v>320</v>
      </c>
      <c r="O5736" s="27">
        <v>111.1</v>
      </c>
      <c r="P5736" s="26">
        <v>46000000</v>
      </c>
      <c r="Q5736" s="27" t="s">
        <v>478</v>
      </c>
      <c r="R5736" s="24">
        <v>43861</v>
      </c>
      <c r="S5736" s="33">
        <v>1</v>
      </c>
    </row>
    <row r="5737" spans="1:19" s="38" customFormat="1" ht="73.5" customHeight="1">
      <c r="A5737" s="27" t="s">
        <v>516</v>
      </c>
      <c r="B5737" s="2" t="s">
        <v>28</v>
      </c>
      <c r="C5737" s="4" t="s">
        <v>517</v>
      </c>
      <c r="D5737" s="2">
        <v>68</v>
      </c>
      <c r="E5737" s="2">
        <v>68</v>
      </c>
      <c r="F5737" s="2" t="s">
        <v>279</v>
      </c>
      <c r="G5737" s="27" t="s">
        <v>26</v>
      </c>
      <c r="H5737" s="9">
        <v>858</v>
      </c>
      <c r="I5737" s="9">
        <v>858</v>
      </c>
      <c r="J5737" s="2" t="s">
        <v>50</v>
      </c>
      <c r="K5737" s="24">
        <v>43770</v>
      </c>
      <c r="L5737" s="27" t="s">
        <v>475</v>
      </c>
      <c r="M5737" s="27">
        <v>796</v>
      </c>
      <c r="N5737" s="27" t="s">
        <v>320</v>
      </c>
      <c r="O5737" s="27">
        <v>152.80000000000001</v>
      </c>
      <c r="P5737" s="26">
        <v>46000000</v>
      </c>
      <c r="Q5737" s="27" t="s">
        <v>478</v>
      </c>
      <c r="R5737" s="24">
        <v>44104</v>
      </c>
      <c r="S5737" s="33">
        <v>1</v>
      </c>
    </row>
    <row r="5738" spans="1:19" s="38" customFormat="1" ht="73.5" customHeight="1">
      <c r="A5738" s="27" t="s">
        <v>518</v>
      </c>
      <c r="B5738" s="2" t="s">
        <v>28</v>
      </c>
      <c r="C5738" s="4" t="s">
        <v>519</v>
      </c>
      <c r="D5738" s="2">
        <v>68</v>
      </c>
      <c r="E5738" s="2">
        <v>68</v>
      </c>
      <c r="F5738" s="2" t="s">
        <v>279</v>
      </c>
      <c r="G5738" s="27" t="s">
        <v>26</v>
      </c>
      <c r="H5738" s="9">
        <v>475.41666666666669</v>
      </c>
      <c r="I5738" s="9">
        <v>570.5</v>
      </c>
      <c r="J5738" s="2" t="s">
        <v>50</v>
      </c>
      <c r="K5738" s="24">
        <v>43617</v>
      </c>
      <c r="L5738" s="27" t="s">
        <v>475</v>
      </c>
      <c r="M5738" s="27">
        <v>796</v>
      </c>
      <c r="N5738" s="27" t="s">
        <v>320</v>
      </c>
      <c r="O5738" s="27">
        <v>53</v>
      </c>
      <c r="P5738" s="26">
        <v>46000000</v>
      </c>
      <c r="Q5738" s="27" t="s">
        <v>478</v>
      </c>
      <c r="R5738" s="24">
        <v>43951</v>
      </c>
      <c r="S5738" s="33">
        <v>1</v>
      </c>
    </row>
    <row r="5739" spans="1:19" s="38" customFormat="1" ht="73.5" customHeight="1">
      <c r="A5739" s="27" t="s">
        <v>520</v>
      </c>
      <c r="B5739" s="2" t="s">
        <v>28</v>
      </c>
      <c r="C5739" s="4" t="s">
        <v>521</v>
      </c>
      <c r="D5739" s="2">
        <v>68</v>
      </c>
      <c r="E5739" s="2">
        <v>68</v>
      </c>
      <c r="F5739" s="2" t="s">
        <v>279</v>
      </c>
      <c r="G5739" s="27" t="s">
        <v>26</v>
      </c>
      <c r="H5739" s="9">
        <v>17550.5</v>
      </c>
      <c r="I5739" s="9">
        <v>21060.6</v>
      </c>
      <c r="J5739" s="2" t="s">
        <v>50</v>
      </c>
      <c r="K5739" s="24">
        <v>43647</v>
      </c>
      <c r="L5739" s="27" t="s">
        <v>475</v>
      </c>
      <c r="M5739" s="27">
        <v>796</v>
      </c>
      <c r="N5739" s="27" t="s">
        <v>320</v>
      </c>
      <c r="O5739" s="27">
        <v>1122.5</v>
      </c>
      <c r="P5739" s="26">
        <v>45000000</v>
      </c>
      <c r="Q5739" s="27" t="s">
        <v>507</v>
      </c>
      <c r="R5739" s="24">
        <v>43982</v>
      </c>
      <c r="S5739" s="33">
        <v>1</v>
      </c>
    </row>
    <row r="5740" spans="1:19" s="38" customFormat="1" ht="73.5" customHeight="1">
      <c r="A5740" s="27" t="s">
        <v>522</v>
      </c>
      <c r="B5740" s="2" t="s">
        <v>28</v>
      </c>
      <c r="C5740" s="4" t="s">
        <v>523</v>
      </c>
      <c r="D5740" s="2">
        <v>68</v>
      </c>
      <c r="E5740" s="2">
        <v>68</v>
      </c>
      <c r="F5740" s="2" t="s">
        <v>279</v>
      </c>
      <c r="G5740" s="27" t="s">
        <v>26</v>
      </c>
      <c r="H5740" s="9">
        <v>738.1</v>
      </c>
      <c r="I5740" s="9">
        <v>738.1</v>
      </c>
      <c r="J5740" s="2" t="s">
        <v>50</v>
      </c>
      <c r="K5740" s="24">
        <v>43556</v>
      </c>
      <c r="L5740" s="27" t="s">
        <v>475</v>
      </c>
      <c r="M5740" s="27">
        <v>796</v>
      </c>
      <c r="N5740" s="27" t="s">
        <v>320</v>
      </c>
      <c r="O5740" s="27">
        <v>110</v>
      </c>
      <c r="P5740" s="26">
        <v>46000000</v>
      </c>
      <c r="Q5740" s="27" t="s">
        <v>478</v>
      </c>
      <c r="R5740" s="24">
        <v>43889</v>
      </c>
      <c r="S5740" s="33">
        <v>1</v>
      </c>
    </row>
    <row r="5741" spans="1:19" s="38" customFormat="1" ht="73.5" customHeight="1">
      <c r="A5741" s="27" t="s">
        <v>524</v>
      </c>
      <c r="B5741" s="2" t="s">
        <v>28</v>
      </c>
      <c r="C5741" s="4" t="s">
        <v>525</v>
      </c>
      <c r="D5741" s="2">
        <v>68</v>
      </c>
      <c r="E5741" s="2">
        <v>68</v>
      </c>
      <c r="F5741" s="2" t="s">
        <v>279</v>
      </c>
      <c r="G5741" s="27" t="s">
        <v>26</v>
      </c>
      <c r="H5741" s="20">
        <v>6977.1434399999998</v>
      </c>
      <c r="I5741" s="20">
        <v>6977.1434399999998</v>
      </c>
      <c r="J5741" s="2" t="s">
        <v>50</v>
      </c>
      <c r="K5741" s="24">
        <v>43709</v>
      </c>
      <c r="L5741" s="27" t="s">
        <v>475</v>
      </c>
      <c r="M5741" s="27">
        <v>796</v>
      </c>
      <c r="N5741" s="27" t="s">
        <v>320</v>
      </c>
      <c r="O5741" s="27">
        <v>175.4</v>
      </c>
      <c r="P5741" s="26">
        <v>45000000</v>
      </c>
      <c r="Q5741" s="27" t="s">
        <v>63</v>
      </c>
      <c r="R5741" s="24">
        <v>44804</v>
      </c>
      <c r="S5741" s="33">
        <v>1</v>
      </c>
    </row>
    <row r="5742" spans="1:19" s="38" customFormat="1" ht="73.5" customHeight="1">
      <c r="A5742" s="27" t="s">
        <v>526</v>
      </c>
      <c r="B5742" s="2" t="s">
        <v>28</v>
      </c>
      <c r="C5742" s="4" t="s">
        <v>527</v>
      </c>
      <c r="D5742" s="2">
        <v>68</v>
      </c>
      <c r="E5742" s="2">
        <v>68</v>
      </c>
      <c r="F5742" s="2" t="s">
        <v>279</v>
      </c>
      <c r="G5742" s="27" t="s">
        <v>26</v>
      </c>
      <c r="H5742" s="9">
        <v>4904.28</v>
      </c>
      <c r="I5742" s="9">
        <v>5885.1329999999998</v>
      </c>
      <c r="J5742" s="2" t="s">
        <v>50</v>
      </c>
      <c r="K5742" s="24">
        <v>43709</v>
      </c>
      <c r="L5742" s="27" t="s">
        <v>475</v>
      </c>
      <c r="M5742" s="27">
        <v>796</v>
      </c>
      <c r="N5742" s="27" t="s">
        <v>320</v>
      </c>
      <c r="O5742" s="27">
        <v>401.51</v>
      </c>
      <c r="P5742" s="26">
        <v>45000000</v>
      </c>
      <c r="Q5742" s="27" t="s">
        <v>63</v>
      </c>
      <c r="R5742" s="24">
        <v>44043</v>
      </c>
      <c r="S5742" s="33">
        <v>1</v>
      </c>
    </row>
    <row r="5743" spans="1:19" ht="81.75" customHeight="1">
      <c r="A5743" s="31" t="s">
        <v>321</v>
      </c>
      <c r="B5743" s="2" t="s">
        <v>28</v>
      </c>
      <c r="C5743" s="4" t="s">
        <v>322</v>
      </c>
      <c r="D5743" s="2">
        <v>70</v>
      </c>
      <c r="E5743" s="2" t="s">
        <v>613</v>
      </c>
      <c r="F5743" s="2" t="s">
        <v>279</v>
      </c>
      <c r="G5743" s="2" t="s">
        <v>26</v>
      </c>
      <c r="H5743" s="13">
        <v>4543.88</v>
      </c>
      <c r="I5743" s="13">
        <v>4543.88</v>
      </c>
      <c r="J5743" s="2" t="s">
        <v>50</v>
      </c>
      <c r="K5743" s="29">
        <v>43564</v>
      </c>
      <c r="L5743" s="2" t="s">
        <v>182</v>
      </c>
      <c r="M5743" s="2">
        <v>796</v>
      </c>
      <c r="N5743" s="2" t="s">
        <v>323</v>
      </c>
      <c r="O5743" s="2">
        <v>310.89999999999998</v>
      </c>
      <c r="P5743" s="2">
        <v>45952000</v>
      </c>
      <c r="Q5743" s="2" t="s">
        <v>324</v>
      </c>
      <c r="R5743" s="29">
        <v>43771</v>
      </c>
      <c r="S5743" s="33">
        <v>1</v>
      </c>
    </row>
    <row r="5744" spans="1:19" ht="81.75" customHeight="1">
      <c r="A5744" s="31" t="s">
        <v>325</v>
      </c>
      <c r="B5744" s="2" t="s">
        <v>28</v>
      </c>
      <c r="C5744" s="4" t="s">
        <v>21</v>
      </c>
      <c r="D5744" s="2" t="s">
        <v>326</v>
      </c>
      <c r="E5744" s="2" t="s">
        <v>457</v>
      </c>
      <c r="F5744" s="2" t="s">
        <v>279</v>
      </c>
      <c r="G5744" s="2" t="s">
        <v>26</v>
      </c>
      <c r="H5744" s="13">
        <v>2211.65</v>
      </c>
      <c r="I5744" s="13">
        <v>2653.98</v>
      </c>
      <c r="J5744" s="2" t="s">
        <v>50</v>
      </c>
      <c r="K5744" s="29">
        <v>43466</v>
      </c>
      <c r="L5744" s="2" t="s">
        <v>182</v>
      </c>
      <c r="M5744" s="2">
        <v>796</v>
      </c>
      <c r="N5744" s="2" t="s">
        <v>34</v>
      </c>
      <c r="O5744" s="2">
        <v>1</v>
      </c>
      <c r="P5744" s="2">
        <v>45327000</v>
      </c>
      <c r="Q5744" s="2" t="s">
        <v>324</v>
      </c>
      <c r="R5744" s="29">
        <v>43830</v>
      </c>
      <c r="S5744" s="33">
        <v>1</v>
      </c>
    </row>
    <row r="5745" spans="1:19" ht="36">
      <c r="A5745" s="27" t="s">
        <v>536</v>
      </c>
      <c r="B5745" s="2" t="s">
        <v>28</v>
      </c>
      <c r="C5745" s="4" t="s">
        <v>537</v>
      </c>
      <c r="D5745" s="2" t="s">
        <v>195</v>
      </c>
      <c r="E5745" s="2" t="s">
        <v>40</v>
      </c>
      <c r="F5745" s="2" t="s">
        <v>26</v>
      </c>
      <c r="G5745" s="2" t="s">
        <v>26</v>
      </c>
      <c r="H5745" s="9">
        <v>5000</v>
      </c>
      <c r="I5745" s="30">
        <v>6000</v>
      </c>
      <c r="J5745" s="2" t="s">
        <v>3363</v>
      </c>
      <c r="K5745" s="24">
        <v>43739</v>
      </c>
      <c r="L5745" s="2" t="s">
        <v>42</v>
      </c>
      <c r="M5745" s="2">
        <v>796</v>
      </c>
      <c r="N5745" s="2" t="s">
        <v>43</v>
      </c>
      <c r="O5745" s="2">
        <v>3</v>
      </c>
      <c r="P5745" s="2" t="s">
        <v>44</v>
      </c>
      <c r="Q5745" s="2" t="s">
        <v>538</v>
      </c>
      <c r="R5745" s="24">
        <v>44104</v>
      </c>
      <c r="S5745" s="33" t="s">
        <v>2509</v>
      </c>
    </row>
    <row r="5746" spans="1:19" ht="36">
      <c r="A5746" s="27" t="s">
        <v>539</v>
      </c>
      <c r="B5746" s="2" t="s">
        <v>28</v>
      </c>
      <c r="C5746" s="4" t="s">
        <v>540</v>
      </c>
      <c r="D5746" s="2" t="s">
        <v>206</v>
      </c>
      <c r="E5746" s="2" t="s">
        <v>173</v>
      </c>
      <c r="F5746" s="2" t="s">
        <v>534</v>
      </c>
      <c r="G5746" s="2" t="s">
        <v>26</v>
      </c>
      <c r="H5746" s="9">
        <v>4295.2249400000001</v>
      </c>
      <c r="I5746" s="30">
        <v>5154.2699300000004</v>
      </c>
      <c r="J5746" s="2" t="s">
        <v>3363</v>
      </c>
      <c r="K5746" s="24">
        <v>43739</v>
      </c>
      <c r="L5746" s="2" t="s">
        <v>42</v>
      </c>
      <c r="M5746" s="2">
        <v>796</v>
      </c>
      <c r="N5746" s="2" t="s">
        <v>43</v>
      </c>
      <c r="O5746" s="2">
        <v>1</v>
      </c>
      <c r="P5746" s="2">
        <v>45300000</v>
      </c>
      <c r="Q5746" s="2" t="s">
        <v>196</v>
      </c>
      <c r="R5746" s="24">
        <v>44104</v>
      </c>
      <c r="S5746" s="33" t="s">
        <v>2509</v>
      </c>
    </row>
    <row r="5747" spans="1:19" ht="36">
      <c r="A5747" s="27" t="s">
        <v>541</v>
      </c>
      <c r="B5747" s="2" t="s">
        <v>28</v>
      </c>
      <c r="C5747" s="4" t="s">
        <v>542</v>
      </c>
      <c r="D5747" s="2" t="s">
        <v>206</v>
      </c>
      <c r="E5747" s="2" t="s">
        <v>173</v>
      </c>
      <c r="F5747" s="2" t="s">
        <v>534</v>
      </c>
      <c r="G5747" s="2" t="s">
        <v>26</v>
      </c>
      <c r="H5747" s="9">
        <v>2897.1005700000001</v>
      </c>
      <c r="I5747" s="30">
        <v>3476.5206800000001</v>
      </c>
      <c r="J5747" s="2" t="s">
        <v>3363</v>
      </c>
      <c r="K5747" s="24">
        <v>43739</v>
      </c>
      <c r="L5747" s="2" t="s">
        <v>42</v>
      </c>
      <c r="M5747" s="2">
        <v>796</v>
      </c>
      <c r="N5747" s="2" t="s">
        <v>43</v>
      </c>
      <c r="O5747" s="2">
        <v>1</v>
      </c>
      <c r="P5747" s="2">
        <v>45300000</v>
      </c>
      <c r="Q5747" s="2" t="s">
        <v>196</v>
      </c>
      <c r="R5747" s="24">
        <v>44104</v>
      </c>
      <c r="S5747" s="33" t="s">
        <v>2509</v>
      </c>
    </row>
    <row r="5748" spans="1:19" ht="24">
      <c r="A5748" s="27" t="s">
        <v>543</v>
      </c>
      <c r="B5748" s="2" t="s">
        <v>28</v>
      </c>
      <c r="C5748" s="4" t="s">
        <v>544</v>
      </c>
      <c r="D5748" s="2" t="s">
        <v>206</v>
      </c>
      <c r="E5748" s="2" t="s">
        <v>173</v>
      </c>
      <c r="F5748" s="2" t="s">
        <v>534</v>
      </c>
      <c r="G5748" s="2" t="s">
        <v>26</v>
      </c>
      <c r="H5748" s="9">
        <v>1961.44956</v>
      </c>
      <c r="I5748" s="30">
        <v>2353.73947</v>
      </c>
      <c r="J5748" s="2" t="s">
        <v>3363</v>
      </c>
      <c r="K5748" s="24">
        <v>43739</v>
      </c>
      <c r="L5748" s="2" t="s">
        <v>42</v>
      </c>
      <c r="M5748" s="2">
        <v>796</v>
      </c>
      <c r="N5748" s="2" t="s">
        <v>43</v>
      </c>
      <c r="O5748" s="2">
        <v>1</v>
      </c>
      <c r="P5748" s="2">
        <v>45300000</v>
      </c>
      <c r="Q5748" s="2" t="s">
        <v>196</v>
      </c>
      <c r="R5748" s="24">
        <v>44104</v>
      </c>
      <c r="S5748" s="33" t="s">
        <v>2509</v>
      </c>
    </row>
    <row r="5749" spans="1:19" ht="56.25" customHeight="1">
      <c r="A5749" s="2" t="s">
        <v>545</v>
      </c>
      <c r="B5749" s="2" t="s">
        <v>28</v>
      </c>
      <c r="C5749" s="32" t="s">
        <v>546</v>
      </c>
      <c r="D5749" s="2" t="s">
        <v>547</v>
      </c>
      <c r="E5749" s="2" t="s">
        <v>548</v>
      </c>
      <c r="F5749" s="2" t="s">
        <v>116</v>
      </c>
      <c r="G5749" s="2" t="s">
        <v>31</v>
      </c>
      <c r="H5749" s="13">
        <v>5875.7</v>
      </c>
      <c r="I5749" s="13">
        <v>7050.84</v>
      </c>
      <c r="J5749" s="2" t="s">
        <v>3363</v>
      </c>
      <c r="K5749" s="15">
        <v>43739</v>
      </c>
      <c r="L5749" s="2" t="s">
        <v>42</v>
      </c>
      <c r="M5749" s="2">
        <v>796</v>
      </c>
      <c r="N5749" s="2" t="s">
        <v>43</v>
      </c>
      <c r="O5749" s="2">
        <v>563</v>
      </c>
      <c r="P5749" s="2">
        <v>46600000</v>
      </c>
      <c r="Q5749" s="2" t="s">
        <v>183</v>
      </c>
      <c r="R5749" s="15">
        <v>44561</v>
      </c>
      <c r="S5749" s="33" t="s">
        <v>2509</v>
      </c>
    </row>
    <row r="5750" spans="1:19" ht="47.4" customHeight="1">
      <c r="A5750" s="2" t="s">
        <v>551</v>
      </c>
      <c r="B5750" s="2" t="s">
        <v>28</v>
      </c>
      <c r="C5750" s="4" t="s">
        <v>2193</v>
      </c>
      <c r="D5750" s="2" t="s">
        <v>195</v>
      </c>
      <c r="E5750" s="2" t="s">
        <v>40</v>
      </c>
      <c r="F5750" s="2" t="s">
        <v>26</v>
      </c>
      <c r="G5750" s="31" t="s">
        <v>26</v>
      </c>
      <c r="H5750" s="20">
        <v>3130</v>
      </c>
      <c r="I5750" s="20">
        <v>3756</v>
      </c>
      <c r="J5750" s="2" t="s">
        <v>50</v>
      </c>
      <c r="K5750" s="28">
        <v>43466</v>
      </c>
      <c r="L5750" s="2" t="s">
        <v>300</v>
      </c>
      <c r="M5750" s="2">
        <v>214</v>
      </c>
      <c r="N5750" s="2" t="s">
        <v>552</v>
      </c>
      <c r="O5750" s="2">
        <v>10000</v>
      </c>
      <c r="P5750" s="2">
        <v>45000000</v>
      </c>
      <c r="Q5750" s="2" t="s">
        <v>196</v>
      </c>
      <c r="R5750" s="28">
        <v>43830</v>
      </c>
      <c r="S5750" s="33">
        <v>1</v>
      </c>
    </row>
    <row r="5751" spans="1:19" ht="61.5" customHeight="1">
      <c r="A5751" s="2" t="s">
        <v>553</v>
      </c>
      <c r="B5751" s="2" t="s">
        <v>28</v>
      </c>
      <c r="C5751" s="4" t="s">
        <v>2194</v>
      </c>
      <c r="D5751" s="2" t="s">
        <v>399</v>
      </c>
      <c r="E5751" s="2" t="s">
        <v>554</v>
      </c>
      <c r="F5751" s="2" t="s">
        <v>26</v>
      </c>
      <c r="G5751" s="31" t="s">
        <v>26</v>
      </c>
      <c r="H5751" s="20">
        <v>2150</v>
      </c>
      <c r="I5751" s="20">
        <v>2580</v>
      </c>
      <c r="J5751" s="2" t="s">
        <v>50</v>
      </c>
      <c r="K5751" s="28">
        <v>43466</v>
      </c>
      <c r="L5751" s="2" t="s">
        <v>300</v>
      </c>
      <c r="M5751" s="2">
        <v>233</v>
      </c>
      <c r="N5751" s="2" t="s">
        <v>301</v>
      </c>
      <c r="O5751" s="2">
        <v>10000</v>
      </c>
      <c r="P5751" s="2">
        <v>45000000</v>
      </c>
      <c r="Q5751" s="2" t="s">
        <v>196</v>
      </c>
      <c r="R5751" s="28">
        <v>43830</v>
      </c>
      <c r="S5751" s="33">
        <v>1</v>
      </c>
    </row>
    <row r="5752" spans="1:19" ht="59.25" customHeight="1">
      <c r="A5752" s="2" t="s">
        <v>555</v>
      </c>
      <c r="B5752" s="2" t="s">
        <v>28</v>
      </c>
      <c r="C5752" s="4" t="s">
        <v>556</v>
      </c>
      <c r="D5752" s="2" t="s">
        <v>399</v>
      </c>
      <c r="E5752" s="2" t="s">
        <v>554</v>
      </c>
      <c r="F5752" s="3" t="s">
        <v>2182</v>
      </c>
      <c r="G5752" s="31" t="s">
        <v>26</v>
      </c>
      <c r="H5752" s="20">
        <v>4800</v>
      </c>
      <c r="I5752" s="20">
        <v>5760</v>
      </c>
      <c r="J5752" s="2" t="s">
        <v>50</v>
      </c>
      <c r="K5752" s="28">
        <v>43466</v>
      </c>
      <c r="L5752" s="2" t="s">
        <v>557</v>
      </c>
      <c r="M5752" s="2">
        <v>796</v>
      </c>
      <c r="N5752" s="2" t="s">
        <v>43</v>
      </c>
      <c r="O5752" s="2">
        <v>10</v>
      </c>
      <c r="P5752" s="2">
        <v>45000000</v>
      </c>
      <c r="Q5752" s="2" t="s">
        <v>196</v>
      </c>
      <c r="R5752" s="28">
        <v>43830</v>
      </c>
      <c r="S5752" s="33">
        <v>1</v>
      </c>
    </row>
    <row r="5753" spans="1:19" s="40" customFormat="1" ht="51.75" customHeight="1">
      <c r="A5753" s="2" t="s">
        <v>567</v>
      </c>
      <c r="B5753" s="2" t="s">
        <v>28</v>
      </c>
      <c r="C5753" s="4" t="s">
        <v>568</v>
      </c>
      <c r="D5753" s="2" t="s">
        <v>569</v>
      </c>
      <c r="E5753" s="2" t="s">
        <v>570</v>
      </c>
      <c r="F5753" s="2" t="s">
        <v>341</v>
      </c>
      <c r="G5753" s="2" t="s">
        <v>26</v>
      </c>
      <c r="H5753" s="13">
        <v>969.4</v>
      </c>
      <c r="I5753" s="13">
        <v>1163.28</v>
      </c>
      <c r="J5753" s="2" t="s">
        <v>50</v>
      </c>
      <c r="K5753" s="15">
        <v>43466</v>
      </c>
      <c r="L5753" s="2" t="s">
        <v>571</v>
      </c>
      <c r="M5753" s="2">
        <v>113</v>
      </c>
      <c r="N5753" s="2" t="s">
        <v>422</v>
      </c>
      <c r="O5753" s="2">
        <v>1</v>
      </c>
      <c r="P5753" s="2">
        <v>46600000000</v>
      </c>
      <c r="Q5753" s="2" t="s">
        <v>559</v>
      </c>
      <c r="R5753" s="15">
        <v>43830</v>
      </c>
      <c r="S5753" s="33">
        <v>1</v>
      </c>
    </row>
    <row r="5754" spans="1:19" s="40" customFormat="1" ht="55.5" customHeight="1">
      <c r="A5754" s="2" t="s">
        <v>576</v>
      </c>
      <c r="B5754" s="2" t="s">
        <v>28</v>
      </c>
      <c r="C5754" s="4" t="s">
        <v>577</v>
      </c>
      <c r="D5754" s="2" t="s">
        <v>574</v>
      </c>
      <c r="E5754" s="2" t="s">
        <v>575</v>
      </c>
      <c r="F5754" s="2" t="s">
        <v>341</v>
      </c>
      <c r="G5754" s="2" t="s">
        <v>26</v>
      </c>
      <c r="H5754" s="13">
        <v>1235.8</v>
      </c>
      <c r="I5754" s="13">
        <v>1482.9599999999998</v>
      </c>
      <c r="J5754" s="2" t="s">
        <v>50</v>
      </c>
      <c r="K5754" s="15">
        <v>43466</v>
      </c>
      <c r="L5754" s="2" t="s">
        <v>571</v>
      </c>
      <c r="M5754" s="2">
        <v>233</v>
      </c>
      <c r="N5754" s="2" t="s">
        <v>301</v>
      </c>
      <c r="O5754" s="2">
        <v>1</v>
      </c>
      <c r="P5754" s="2">
        <v>46600000000</v>
      </c>
      <c r="Q5754" s="2" t="s">
        <v>559</v>
      </c>
      <c r="R5754" s="15">
        <v>43830</v>
      </c>
      <c r="S5754" s="33">
        <v>1</v>
      </c>
    </row>
    <row r="5755" spans="1:19" s="40" customFormat="1" ht="76.5" customHeight="1">
      <c r="A5755" s="2" t="s">
        <v>578</v>
      </c>
      <c r="B5755" s="2" t="s">
        <v>28</v>
      </c>
      <c r="C5755" s="4" t="s">
        <v>579</v>
      </c>
      <c r="D5755" s="2" t="s">
        <v>574</v>
      </c>
      <c r="E5755" s="2" t="s">
        <v>575</v>
      </c>
      <c r="F5755" s="2" t="s">
        <v>341</v>
      </c>
      <c r="G5755" s="2" t="s">
        <v>26</v>
      </c>
      <c r="H5755" s="13">
        <v>818</v>
      </c>
      <c r="I5755" s="13">
        <v>981.59999999999991</v>
      </c>
      <c r="J5755" s="2" t="s">
        <v>50</v>
      </c>
      <c r="K5755" s="15">
        <v>43466</v>
      </c>
      <c r="L5755" s="2" t="s">
        <v>571</v>
      </c>
      <c r="M5755" s="2">
        <v>233</v>
      </c>
      <c r="N5755" s="2" t="s">
        <v>301</v>
      </c>
      <c r="O5755" s="2">
        <v>1</v>
      </c>
      <c r="P5755" s="2">
        <v>46600000000</v>
      </c>
      <c r="Q5755" s="2" t="s">
        <v>559</v>
      </c>
      <c r="R5755" s="15">
        <v>43830</v>
      </c>
      <c r="S5755" s="33">
        <v>1</v>
      </c>
    </row>
    <row r="5756" spans="1:19" s="40" customFormat="1" ht="74.25" customHeight="1">
      <c r="A5756" s="2" t="s">
        <v>580</v>
      </c>
      <c r="B5756" s="2" t="s">
        <v>28</v>
      </c>
      <c r="C5756" s="4" t="s">
        <v>581</v>
      </c>
      <c r="D5756" s="2" t="s">
        <v>574</v>
      </c>
      <c r="E5756" s="2" t="s">
        <v>575</v>
      </c>
      <c r="F5756" s="2" t="s">
        <v>341</v>
      </c>
      <c r="G5756" s="2" t="s">
        <v>26</v>
      </c>
      <c r="H5756" s="13">
        <v>3266</v>
      </c>
      <c r="I5756" s="13">
        <v>3919.2</v>
      </c>
      <c r="J5756" s="2" t="s">
        <v>50</v>
      </c>
      <c r="K5756" s="15">
        <v>43466</v>
      </c>
      <c r="L5756" s="2" t="s">
        <v>571</v>
      </c>
      <c r="M5756" s="2">
        <v>233</v>
      </c>
      <c r="N5756" s="2" t="s">
        <v>301</v>
      </c>
      <c r="O5756" s="2">
        <v>1</v>
      </c>
      <c r="P5756" s="2">
        <v>46600000000</v>
      </c>
      <c r="Q5756" s="2" t="s">
        <v>559</v>
      </c>
      <c r="R5756" s="15">
        <v>43830</v>
      </c>
      <c r="S5756" s="33">
        <v>1</v>
      </c>
    </row>
    <row r="5757" spans="1:19" s="40" customFormat="1" ht="49.5" customHeight="1">
      <c r="A5757" s="2" t="s">
        <v>582</v>
      </c>
      <c r="B5757" s="2" t="s">
        <v>28</v>
      </c>
      <c r="C5757" s="4" t="s">
        <v>583</v>
      </c>
      <c r="D5757" s="2" t="s">
        <v>195</v>
      </c>
      <c r="E5757" s="2" t="s">
        <v>584</v>
      </c>
      <c r="F5757" s="2" t="s">
        <v>341</v>
      </c>
      <c r="G5757" s="2" t="s">
        <v>26</v>
      </c>
      <c r="H5757" s="13">
        <v>2522.7600000000002</v>
      </c>
      <c r="I5757" s="13">
        <v>3027.3120000000004</v>
      </c>
      <c r="J5757" s="2" t="s">
        <v>50</v>
      </c>
      <c r="K5757" s="15">
        <v>43466</v>
      </c>
      <c r="L5757" s="2" t="s">
        <v>571</v>
      </c>
      <c r="M5757" s="2">
        <v>245</v>
      </c>
      <c r="N5757" s="2" t="s">
        <v>585</v>
      </c>
      <c r="O5757" s="2">
        <v>1</v>
      </c>
      <c r="P5757" s="2">
        <v>46600000000</v>
      </c>
      <c r="Q5757" s="2" t="s">
        <v>559</v>
      </c>
      <c r="R5757" s="15">
        <v>43830</v>
      </c>
      <c r="S5757" s="33">
        <v>1</v>
      </c>
    </row>
    <row r="5758" spans="1:19" s="40" customFormat="1" ht="39" customHeight="1">
      <c r="A5758" s="2" t="s">
        <v>586</v>
      </c>
      <c r="B5758" s="2" t="s">
        <v>28</v>
      </c>
      <c r="C5758" s="4" t="s">
        <v>587</v>
      </c>
      <c r="D5758" s="2" t="s">
        <v>195</v>
      </c>
      <c r="E5758" s="2" t="s">
        <v>584</v>
      </c>
      <c r="F5758" s="2" t="s">
        <v>341</v>
      </c>
      <c r="G5758" s="2" t="s">
        <v>26</v>
      </c>
      <c r="H5758" s="13">
        <v>12524.15</v>
      </c>
      <c r="I5758" s="13">
        <v>15028.98</v>
      </c>
      <c r="J5758" s="2" t="s">
        <v>50</v>
      </c>
      <c r="K5758" s="15">
        <v>43466</v>
      </c>
      <c r="L5758" s="2" t="s">
        <v>571</v>
      </c>
      <c r="M5758" s="2">
        <v>245</v>
      </c>
      <c r="N5758" s="2" t="s">
        <v>585</v>
      </c>
      <c r="O5758" s="2">
        <v>1</v>
      </c>
      <c r="P5758" s="2">
        <v>46600000000</v>
      </c>
      <c r="Q5758" s="2" t="s">
        <v>559</v>
      </c>
      <c r="R5758" s="15">
        <v>43830</v>
      </c>
      <c r="S5758" s="33">
        <v>1</v>
      </c>
    </row>
    <row r="5759" spans="1:19" s="40" customFormat="1" ht="45.75" customHeight="1">
      <c r="A5759" s="2" t="s">
        <v>588</v>
      </c>
      <c r="B5759" s="2" t="s">
        <v>28</v>
      </c>
      <c r="C5759" s="4" t="s">
        <v>589</v>
      </c>
      <c r="D5759" s="2" t="s">
        <v>195</v>
      </c>
      <c r="E5759" s="2" t="s">
        <v>584</v>
      </c>
      <c r="F5759" s="2" t="s">
        <v>341</v>
      </c>
      <c r="G5759" s="2" t="s">
        <v>26</v>
      </c>
      <c r="H5759" s="13">
        <v>18117.21</v>
      </c>
      <c r="I5759" s="13">
        <v>21740.651999999998</v>
      </c>
      <c r="J5759" s="2" t="s">
        <v>50</v>
      </c>
      <c r="K5759" s="15">
        <v>43466</v>
      </c>
      <c r="L5759" s="2" t="s">
        <v>571</v>
      </c>
      <c r="M5759" s="2">
        <v>245</v>
      </c>
      <c r="N5759" s="2" t="s">
        <v>585</v>
      </c>
      <c r="O5759" s="2">
        <v>1</v>
      </c>
      <c r="P5759" s="2">
        <v>46600000000</v>
      </c>
      <c r="Q5759" s="2" t="s">
        <v>559</v>
      </c>
      <c r="R5759" s="15">
        <v>43830</v>
      </c>
      <c r="S5759" s="33">
        <v>1</v>
      </c>
    </row>
    <row r="5760" spans="1:19" s="40" customFormat="1" ht="44.25" customHeight="1">
      <c r="A5760" s="2" t="s">
        <v>590</v>
      </c>
      <c r="B5760" s="2" t="s">
        <v>28</v>
      </c>
      <c r="C5760" s="4" t="s">
        <v>591</v>
      </c>
      <c r="D5760" s="2" t="s">
        <v>195</v>
      </c>
      <c r="E5760" s="2" t="s">
        <v>584</v>
      </c>
      <c r="F5760" s="2" t="s">
        <v>341</v>
      </c>
      <c r="G5760" s="2" t="s">
        <v>26</v>
      </c>
      <c r="H5760" s="13">
        <v>7492.27</v>
      </c>
      <c r="I5760" s="13">
        <v>8990.7240000000002</v>
      </c>
      <c r="J5760" s="2" t="s">
        <v>50</v>
      </c>
      <c r="K5760" s="15">
        <v>43466</v>
      </c>
      <c r="L5760" s="2" t="s">
        <v>571</v>
      </c>
      <c r="M5760" s="2">
        <v>245</v>
      </c>
      <c r="N5760" s="2" t="s">
        <v>585</v>
      </c>
      <c r="O5760" s="2">
        <v>1</v>
      </c>
      <c r="P5760" s="2">
        <v>46600000000</v>
      </c>
      <c r="Q5760" s="2" t="s">
        <v>559</v>
      </c>
      <c r="R5760" s="15">
        <v>43830</v>
      </c>
      <c r="S5760" s="33">
        <v>1</v>
      </c>
    </row>
    <row r="5761" spans="1:19" ht="58.5" customHeight="1">
      <c r="A5761" s="31" t="s">
        <v>593</v>
      </c>
      <c r="B5761" s="2" t="s">
        <v>28</v>
      </c>
      <c r="C5761" s="4" t="s">
        <v>594</v>
      </c>
      <c r="D5761" s="31" t="s">
        <v>267</v>
      </c>
      <c r="E5761" s="31" t="s">
        <v>111</v>
      </c>
      <c r="F5761" s="2" t="s">
        <v>26</v>
      </c>
      <c r="G5761" s="31" t="s">
        <v>26</v>
      </c>
      <c r="H5761" s="20">
        <v>1002.66</v>
      </c>
      <c r="I5761" s="20">
        <v>1203.19</v>
      </c>
      <c r="J5761" s="2" t="s">
        <v>50</v>
      </c>
      <c r="K5761" s="28">
        <v>43466</v>
      </c>
      <c r="L5761" s="2" t="s">
        <v>68</v>
      </c>
      <c r="M5761" s="2">
        <v>796</v>
      </c>
      <c r="N5761" s="2" t="s">
        <v>199</v>
      </c>
      <c r="O5761" s="2">
        <v>14700</v>
      </c>
      <c r="P5761" s="2">
        <v>46000000000</v>
      </c>
      <c r="Q5761" s="2" t="s">
        <v>183</v>
      </c>
      <c r="R5761" s="24">
        <v>43830</v>
      </c>
      <c r="S5761" s="33">
        <v>1</v>
      </c>
    </row>
    <row r="5762" spans="1:19" ht="42" customHeight="1">
      <c r="A5762" s="31" t="s">
        <v>595</v>
      </c>
      <c r="B5762" s="2" t="s">
        <v>28</v>
      </c>
      <c r="C5762" s="4" t="s">
        <v>596</v>
      </c>
      <c r="D5762" s="31" t="s">
        <v>267</v>
      </c>
      <c r="E5762" s="31" t="s">
        <v>145</v>
      </c>
      <c r="F5762" s="2" t="s">
        <v>116</v>
      </c>
      <c r="G5762" s="31" t="s">
        <v>26</v>
      </c>
      <c r="H5762" s="20">
        <v>1590.92</v>
      </c>
      <c r="I5762" s="20">
        <v>1909.1</v>
      </c>
      <c r="J5762" s="2" t="s">
        <v>50</v>
      </c>
      <c r="K5762" s="28">
        <v>43466</v>
      </c>
      <c r="L5762" s="2" t="s">
        <v>597</v>
      </c>
      <c r="M5762" s="2">
        <v>796</v>
      </c>
      <c r="N5762" s="2" t="s">
        <v>34</v>
      </c>
      <c r="O5762" s="2">
        <v>2</v>
      </c>
      <c r="P5762" s="2">
        <v>46000000000</v>
      </c>
      <c r="Q5762" s="2" t="s">
        <v>183</v>
      </c>
      <c r="R5762" s="24">
        <v>43830</v>
      </c>
      <c r="S5762" s="33">
        <v>1</v>
      </c>
    </row>
    <row r="5763" spans="1:19" ht="45.75" customHeight="1">
      <c r="A5763" s="31" t="s">
        <v>598</v>
      </c>
      <c r="B5763" s="2" t="s">
        <v>28</v>
      </c>
      <c r="C5763" s="4" t="s">
        <v>599</v>
      </c>
      <c r="D5763" s="31" t="s">
        <v>267</v>
      </c>
      <c r="E5763" s="31" t="s">
        <v>111</v>
      </c>
      <c r="F5763" s="2" t="s">
        <v>26</v>
      </c>
      <c r="G5763" s="31" t="s">
        <v>26</v>
      </c>
      <c r="H5763" s="20">
        <v>4298.45</v>
      </c>
      <c r="I5763" s="20">
        <v>5158.1400000000003</v>
      </c>
      <c r="J5763" s="2" t="s">
        <v>50</v>
      </c>
      <c r="K5763" s="28">
        <v>43466</v>
      </c>
      <c r="L5763" s="2" t="s">
        <v>68</v>
      </c>
      <c r="M5763" s="2">
        <v>796</v>
      </c>
      <c r="N5763" s="2" t="s">
        <v>199</v>
      </c>
      <c r="O5763" s="2">
        <v>61699</v>
      </c>
      <c r="P5763" s="2">
        <v>46000000000</v>
      </c>
      <c r="Q5763" s="2" t="s">
        <v>183</v>
      </c>
      <c r="R5763" s="24">
        <v>43830</v>
      </c>
      <c r="S5763" s="33">
        <v>1</v>
      </c>
    </row>
    <row r="5764" spans="1:19" ht="42.75" customHeight="1">
      <c r="A5764" s="31" t="s">
        <v>600</v>
      </c>
      <c r="B5764" s="2" t="s">
        <v>28</v>
      </c>
      <c r="C5764" s="4" t="s">
        <v>601</v>
      </c>
      <c r="D5764" s="31" t="s">
        <v>263</v>
      </c>
      <c r="E5764" s="31" t="s">
        <v>264</v>
      </c>
      <c r="F5764" s="2" t="s">
        <v>26</v>
      </c>
      <c r="G5764" s="31" t="s">
        <v>26</v>
      </c>
      <c r="H5764" s="20">
        <v>1800</v>
      </c>
      <c r="I5764" s="20">
        <v>2160</v>
      </c>
      <c r="J5764" s="2" t="s">
        <v>50</v>
      </c>
      <c r="K5764" s="28">
        <v>43617</v>
      </c>
      <c r="L5764" s="2" t="s">
        <v>68</v>
      </c>
      <c r="M5764" s="2">
        <v>796</v>
      </c>
      <c r="N5764" s="2" t="s">
        <v>34</v>
      </c>
      <c r="O5764" s="2">
        <v>131</v>
      </c>
      <c r="P5764" s="2">
        <v>46000000000</v>
      </c>
      <c r="Q5764" s="2" t="s">
        <v>183</v>
      </c>
      <c r="R5764" s="24">
        <v>43982</v>
      </c>
      <c r="S5764" s="33">
        <v>1</v>
      </c>
    </row>
    <row r="5765" spans="1:19" ht="36">
      <c r="A5765" s="31" t="s">
        <v>602</v>
      </c>
      <c r="B5765" s="2" t="s">
        <v>28</v>
      </c>
      <c r="C5765" s="4" t="s">
        <v>603</v>
      </c>
      <c r="D5765" s="31" t="s">
        <v>66</v>
      </c>
      <c r="E5765" s="31" t="s">
        <v>189</v>
      </c>
      <c r="F5765" s="2" t="s">
        <v>26</v>
      </c>
      <c r="G5765" s="31" t="s">
        <v>26</v>
      </c>
      <c r="H5765" s="20">
        <v>900</v>
      </c>
      <c r="I5765" s="20">
        <v>1080</v>
      </c>
      <c r="J5765" s="2" t="s">
        <v>50</v>
      </c>
      <c r="K5765" s="28">
        <v>43615</v>
      </c>
      <c r="L5765" s="2" t="s">
        <v>68</v>
      </c>
      <c r="M5765" s="2">
        <v>362</v>
      </c>
      <c r="N5765" s="2" t="s">
        <v>604</v>
      </c>
      <c r="O5765" s="2">
        <v>1</v>
      </c>
      <c r="P5765" s="2">
        <v>46000000000</v>
      </c>
      <c r="Q5765" s="2" t="s">
        <v>183</v>
      </c>
      <c r="R5765" s="24">
        <v>43982</v>
      </c>
      <c r="S5765" s="33">
        <v>1</v>
      </c>
    </row>
    <row r="5766" spans="1:19" ht="27.75" customHeight="1">
      <c r="A5766" s="31" t="s">
        <v>605</v>
      </c>
      <c r="B5766" s="2" t="s">
        <v>28</v>
      </c>
      <c r="C5766" s="4" t="s">
        <v>606</v>
      </c>
      <c r="D5766" s="31" t="s">
        <v>267</v>
      </c>
      <c r="E5766" s="31" t="s">
        <v>145</v>
      </c>
      <c r="F5766" s="2" t="s">
        <v>116</v>
      </c>
      <c r="G5766" s="31" t="s">
        <v>26</v>
      </c>
      <c r="H5766" s="20">
        <v>1620</v>
      </c>
      <c r="I5766" s="20">
        <v>1944</v>
      </c>
      <c r="J5766" s="2" t="s">
        <v>50</v>
      </c>
      <c r="K5766" s="28">
        <v>43525</v>
      </c>
      <c r="L5766" s="2" t="s">
        <v>68</v>
      </c>
      <c r="M5766" s="2">
        <v>796</v>
      </c>
      <c r="N5766" s="2" t="s">
        <v>34</v>
      </c>
      <c r="O5766" s="2">
        <v>8</v>
      </c>
      <c r="P5766" s="2">
        <v>46000000000</v>
      </c>
      <c r="Q5766" s="2" t="s">
        <v>183</v>
      </c>
      <c r="R5766" s="24">
        <v>43890</v>
      </c>
      <c r="S5766" s="33">
        <v>1</v>
      </c>
    </row>
    <row r="5767" spans="1:19" ht="48.75" customHeight="1">
      <c r="A5767" s="27" t="s">
        <v>608</v>
      </c>
      <c r="B5767" s="2" t="s">
        <v>28</v>
      </c>
      <c r="C5767" s="4" t="s">
        <v>612</v>
      </c>
      <c r="D5767" s="31" t="s">
        <v>609</v>
      </c>
      <c r="E5767" s="31" t="s">
        <v>809</v>
      </c>
      <c r="F5767" s="2" t="s">
        <v>116</v>
      </c>
      <c r="G5767" s="31" t="s">
        <v>26</v>
      </c>
      <c r="H5767" s="20">
        <v>7450.96</v>
      </c>
      <c r="I5767" s="20">
        <v>8941.152</v>
      </c>
      <c r="J5767" s="2" t="s">
        <v>3363</v>
      </c>
      <c r="K5767" s="15">
        <v>43739</v>
      </c>
      <c r="L5767" s="27" t="s">
        <v>610</v>
      </c>
      <c r="M5767" s="2">
        <v>796</v>
      </c>
      <c r="N5767" s="2" t="s">
        <v>205</v>
      </c>
      <c r="O5767" s="27">
        <v>1</v>
      </c>
      <c r="P5767" s="2">
        <v>45914000</v>
      </c>
      <c r="Q5767" s="2" t="s">
        <v>611</v>
      </c>
      <c r="R5767" s="24">
        <v>43830</v>
      </c>
      <c r="S5767" s="33" t="s">
        <v>2509</v>
      </c>
    </row>
    <row r="5768" spans="1:19" ht="48.75" customHeight="1">
      <c r="A5768" s="27" t="s">
        <v>201</v>
      </c>
      <c r="B5768" s="2" t="s">
        <v>28</v>
      </c>
      <c r="C5768" s="4" t="s">
        <v>202</v>
      </c>
      <c r="D5768" s="31" t="s">
        <v>203</v>
      </c>
      <c r="E5768" s="31" t="s">
        <v>204</v>
      </c>
      <c r="F5768" s="2" t="s">
        <v>26</v>
      </c>
      <c r="G5768" s="31" t="s">
        <v>26</v>
      </c>
      <c r="H5768" s="20">
        <v>3720</v>
      </c>
      <c r="I5768" s="20">
        <v>4464</v>
      </c>
      <c r="J5768" s="2" t="s">
        <v>3363</v>
      </c>
      <c r="K5768" s="28">
        <v>43739</v>
      </c>
      <c r="L5768" s="27" t="s">
        <v>117</v>
      </c>
      <c r="M5768" s="2">
        <v>796</v>
      </c>
      <c r="N5768" s="2" t="s">
        <v>205</v>
      </c>
      <c r="O5768" s="27">
        <v>1</v>
      </c>
      <c r="P5768" s="2">
        <v>45376000</v>
      </c>
      <c r="Q5768" s="2" t="s">
        <v>196</v>
      </c>
      <c r="R5768" s="24">
        <v>44104</v>
      </c>
      <c r="S5768" s="33" t="s">
        <v>2509</v>
      </c>
    </row>
    <row r="5769" spans="1:19" ht="48.75" customHeight="1">
      <c r="A5769" s="27" t="s">
        <v>212</v>
      </c>
      <c r="B5769" s="2" t="s">
        <v>28</v>
      </c>
      <c r="C5769" s="4" t="s">
        <v>213</v>
      </c>
      <c r="D5769" s="31">
        <v>74</v>
      </c>
      <c r="E5769" s="31" t="s">
        <v>2508</v>
      </c>
      <c r="F5769" s="2" t="s">
        <v>116</v>
      </c>
      <c r="G5769" s="31" t="s">
        <v>26</v>
      </c>
      <c r="H5769" s="20">
        <v>1833.5</v>
      </c>
      <c r="I5769" s="20">
        <v>2200.1999999999998</v>
      </c>
      <c r="J5769" s="2" t="s">
        <v>3363</v>
      </c>
      <c r="K5769" s="28">
        <v>43617</v>
      </c>
      <c r="L5769" s="27" t="s">
        <v>42</v>
      </c>
      <c r="M5769" s="2">
        <v>796</v>
      </c>
      <c r="N5769" s="2" t="s">
        <v>34</v>
      </c>
      <c r="O5769" s="27">
        <v>50</v>
      </c>
      <c r="P5769" s="2">
        <v>45315000</v>
      </c>
      <c r="Q5769" s="2" t="s">
        <v>196</v>
      </c>
      <c r="R5769" s="24">
        <v>43830</v>
      </c>
      <c r="S5769" s="33" t="s">
        <v>2509</v>
      </c>
    </row>
    <row r="5770" spans="1:19" ht="48.75" customHeight="1">
      <c r="A5770" s="27" t="s">
        <v>214</v>
      </c>
      <c r="B5770" s="2" t="s">
        <v>28</v>
      </c>
      <c r="C5770" s="4" t="s">
        <v>215</v>
      </c>
      <c r="D5770" s="31">
        <v>74</v>
      </c>
      <c r="E5770" s="31" t="s">
        <v>216</v>
      </c>
      <c r="F5770" s="2" t="s">
        <v>116</v>
      </c>
      <c r="G5770" s="31" t="s">
        <v>26</v>
      </c>
      <c r="H5770" s="20">
        <v>3072.35</v>
      </c>
      <c r="I5770" s="20">
        <v>3379.585</v>
      </c>
      <c r="J5770" s="2" t="s">
        <v>3363</v>
      </c>
      <c r="K5770" s="28">
        <v>43563</v>
      </c>
      <c r="L5770" s="27" t="s">
        <v>42</v>
      </c>
      <c r="M5770" s="2">
        <v>796</v>
      </c>
      <c r="N5770" s="2" t="s">
        <v>217</v>
      </c>
      <c r="O5770" s="27">
        <v>68936</v>
      </c>
      <c r="P5770" s="2">
        <v>45315000</v>
      </c>
      <c r="Q5770" s="2" t="s">
        <v>196</v>
      </c>
      <c r="R5770" s="24">
        <v>43993</v>
      </c>
      <c r="S5770" s="33">
        <v>1</v>
      </c>
    </row>
    <row r="5771" spans="1:19" ht="48.75" customHeight="1">
      <c r="A5771" s="27" t="s">
        <v>2200</v>
      </c>
      <c r="B5771" s="2" t="s">
        <v>28</v>
      </c>
      <c r="C5771" s="4" t="s">
        <v>222</v>
      </c>
      <c r="D5771" s="31" t="s">
        <v>223</v>
      </c>
      <c r="E5771" s="31" t="s">
        <v>224</v>
      </c>
      <c r="F5771" s="2" t="s">
        <v>116</v>
      </c>
      <c r="G5771" s="31" t="s">
        <v>31</v>
      </c>
      <c r="H5771" s="20">
        <v>768.1</v>
      </c>
      <c r="I5771" s="20">
        <v>921.72</v>
      </c>
      <c r="J5771" s="2" t="s">
        <v>3363</v>
      </c>
      <c r="K5771" s="15">
        <v>43739</v>
      </c>
      <c r="L5771" s="27" t="s">
        <v>225</v>
      </c>
      <c r="M5771" s="2">
        <v>796</v>
      </c>
      <c r="N5771" s="2" t="s">
        <v>43</v>
      </c>
      <c r="O5771" s="27">
        <v>1</v>
      </c>
      <c r="P5771" s="2">
        <v>45000000</v>
      </c>
      <c r="Q5771" s="2" t="s">
        <v>196</v>
      </c>
      <c r="R5771" s="24">
        <v>43830</v>
      </c>
      <c r="S5771" s="33" t="s">
        <v>2509</v>
      </c>
    </row>
    <row r="5772" spans="1:19" ht="48.75" customHeight="1">
      <c r="A5772" s="27" t="s">
        <v>615</v>
      </c>
      <c r="B5772" s="2" t="s">
        <v>28</v>
      </c>
      <c r="C5772" s="4" t="s">
        <v>226</v>
      </c>
      <c r="D5772" s="31" t="s">
        <v>616</v>
      </c>
      <c r="E5772" s="31" t="s">
        <v>227</v>
      </c>
      <c r="F5772" s="2" t="s">
        <v>116</v>
      </c>
      <c r="G5772" s="31" t="s">
        <v>26</v>
      </c>
      <c r="H5772" s="20">
        <v>5997.01</v>
      </c>
      <c r="I5772" s="20">
        <v>7196.4120000000003</v>
      </c>
      <c r="J5772" s="2" t="s">
        <v>3363</v>
      </c>
      <c r="K5772" s="28">
        <v>43770</v>
      </c>
      <c r="L5772" s="27" t="s">
        <v>225</v>
      </c>
      <c r="M5772" s="2">
        <v>796</v>
      </c>
      <c r="N5772" s="2" t="s">
        <v>43</v>
      </c>
      <c r="O5772" s="27">
        <v>6774</v>
      </c>
      <c r="P5772" s="2">
        <v>45000000</v>
      </c>
      <c r="Q5772" s="2" t="s">
        <v>196</v>
      </c>
      <c r="R5772" s="24">
        <v>44196</v>
      </c>
      <c r="S5772" s="33" t="s">
        <v>2509</v>
      </c>
    </row>
    <row r="5773" spans="1:19" ht="48.75" customHeight="1">
      <c r="A5773" s="27" t="s">
        <v>617</v>
      </c>
      <c r="B5773" s="2" t="s">
        <v>28</v>
      </c>
      <c r="C5773" s="4" t="s">
        <v>618</v>
      </c>
      <c r="D5773" s="31" t="s">
        <v>219</v>
      </c>
      <c r="E5773" s="31" t="s">
        <v>91</v>
      </c>
      <c r="F5773" s="2" t="s">
        <v>26</v>
      </c>
      <c r="G5773" s="31" t="s">
        <v>26</v>
      </c>
      <c r="H5773" s="20">
        <v>5512</v>
      </c>
      <c r="I5773" s="20">
        <v>6614.4</v>
      </c>
      <c r="J5773" s="2" t="s">
        <v>3363</v>
      </c>
      <c r="K5773" s="28">
        <v>43770</v>
      </c>
      <c r="L5773" s="27" t="s">
        <v>225</v>
      </c>
      <c r="M5773" s="2" t="s">
        <v>619</v>
      </c>
      <c r="N5773" s="2" t="s">
        <v>422</v>
      </c>
      <c r="O5773" s="27" t="s">
        <v>620</v>
      </c>
      <c r="P5773" s="2">
        <v>45376000</v>
      </c>
      <c r="Q5773" s="2" t="s">
        <v>196</v>
      </c>
      <c r="R5773" s="24">
        <v>44196</v>
      </c>
      <c r="S5773" s="33" t="s">
        <v>2509</v>
      </c>
    </row>
    <row r="5774" spans="1:19" ht="48.75" customHeight="1">
      <c r="A5774" s="27" t="s">
        <v>2791</v>
      </c>
      <c r="B5774" s="2" t="s">
        <v>28</v>
      </c>
      <c r="C5774" s="4" t="s">
        <v>228</v>
      </c>
      <c r="D5774" s="31" t="s">
        <v>229</v>
      </c>
      <c r="E5774" s="31" t="s">
        <v>141</v>
      </c>
      <c r="F5774" s="2" t="s">
        <v>116</v>
      </c>
      <c r="G5774" s="31" t="s">
        <v>26</v>
      </c>
      <c r="H5774" s="20">
        <v>5249</v>
      </c>
      <c r="I5774" s="20">
        <v>6298.8</v>
      </c>
      <c r="J5774" s="2" t="s">
        <v>50</v>
      </c>
      <c r="K5774" s="28">
        <v>43466</v>
      </c>
      <c r="L5774" s="27" t="s">
        <v>230</v>
      </c>
      <c r="M5774" s="2" t="s">
        <v>231</v>
      </c>
      <c r="N5774" s="2" t="s">
        <v>232</v>
      </c>
      <c r="O5774" s="27">
        <v>15251</v>
      </c>
      <c r="P5774" s="2">
        <v>45000000</v>
      </c>
      <c r="Q5774" s="2" t="s">
        <v>196</v>
      </c>
      <c r="R5774" s="24">
        <v>43708</v>
      </c>
      <c r="S5774" s="33">
        <v>1</v>
      </c>
    </row>
    <row r="5775" spans="1:19" ht="48.75" customHeight="1">
      <c r="A5775" s="27" t="s">
        <v>235</v>
      </c>
      <c r="B5775" s="2" t="s">
        <v>28</v>
      </c>
      <c r="C5775" s="4" t="s">
        <v>236</v>
      </c>
      <c r="D5775" s="31" t="s">
        <v>237</v>
      </c>
      <c r="E5775" s="31" t="s">
        <v>238</v>
      </c>
      <c r="F5775" s="2" t="s">
        <v>30</v>
      </c>
      <c r="G5775" s="31" t="s">
        <v>31</v>
      </c>
      <c r="H5775" s="20">
        <v>16831.830000000002</v>
      </c>
      <c r="I5775" s="20">
        <v>20198.196</v>
      </c>
      <c r="J5775" s="2" t="s">
        <v>22</v>
      </c>
      <c r="K5775" s="28">
        <v>43739</v>
      </c>
      <c r="L5775" s="27" t="s">
        <v>62</v>
      </c>
      <c r="M5775" s="2">
        <v>796</v>
      </c>
      <c r="N5775" s="2" t="s">
        <v>239</v>
      </c>
      <c r="O5775" s="27">
        <v>30</v>
      </c>
      <c r="P5775" s="2">
        <v>45000000</v>
      </c>
      <c r="Q5775" s="2" t="s">
        <v>196</v>
      </c>
      <c r="R5775" s="24">
        <v>44620</v>
      </c>
      <c r="S5775" s="33" t="s">
        <v>2509</v>
      </c>
    </row>
    <row r="5776" spans="1:19" ht="48.75" customHeight="1">
      <c r="A5776" s="27" t="s">
        <v>240</v>
      </c>
      <c r="B5776" s="2" t="s">
        <v>28</v>
      </c>
      <c r="C5776" s="4" t="s">
        <v>241</v>
      </c>
      <c r="D5776" s="31">
        <v>35</v>
      </c>
      <c r="E5776" s="31" t="s">
        <v>2823</v>
      </c>
      <c r="F5776" s="3" t="s">
        <v>2182</v>
      </c>
      <c r="G5776" s="31" t="s">
        <v>26</v>
      </c>
      <c r="H5776" s="20">
        <v>819180</v>
      </c>
      <c r="I5776" s="20">
        <v>983016</v>
      </c>
      <c r="J5776" s="2" t="s">
        <v>50</v>
      </c>
      <c r="K5776" s="28">
        <v>43466</v>
      </c>
      <c r="L5776" s="27" t="s">
        <v>68</v>
      </c>
      <c r="M5776" s="2">
        <v>796</v>
      </c>
      <c r="N5776" s="2" t="s">
        <v>200</v>
      </c>
      <c r="O5776" s="27">
        <v>4922.04</v>
      </c>
      <c r="P5776" s="2">
        <v>45000000</v>
      </c>
      <c r="Q5776" s="2" t="s">
        <v>196</v>
      </c>
      <c r="R5776" s="24">
        <v>43830</v>
      </c>
      <c r="S5776" s="33">
        <v>1</v>
      </c>
    </row>
    <row r="5777" spans="1:19" ht="48.75" customHeight="1">
      <c r="A5777" s="27" t="s">
        <v>242</v>
      </c>
      <c r="B5777" s="2" t="s">
        <v>28</v>
      </c>
      <c r="C5777" s="4" t="s">
        <v>243</v>
      </c>
      <c r="D5777" s="31">
        <v>35</v>
      </c>
      <c r="E5777" s="31" t="s">
        <v>2823</v>
      </c>
      <c r="F5777" s="2" t="s">
        <v>26</v>
      </c>
      <c r="G5777" s="31" t="s">
        <v>26</v>
      </c>
      <c r="H5777" s="20">
        <v>3503</v>
      </c>
      <c r="I5777" s="20">
        <v>4203.5999999999995</v>
      </c>
      <c r="J5777" s="2" t="s">
        <v>50</v>
      </c>
      <c r="K5777" s="28">
        <v>43466</v>
      </c>
      <c r="L5777" s="27" t="s">
        <v>68</v>
      </c>
      <c r="M5777" s="2">
        <v>796</v>
      </c>
      <c r="N5777" s="2" t="s">
        <v>200</v>
      </c>
      <c r="O5777" s="27">
        <v>50.95</v>
      </c>
      <c r="P5777" s="2">
        <v>45000000</v>
      </c>
      <c r="Q5777" s="2" t="s">
        <v>196</v>
      </c>
      <c r="R5777" s="24">
        <v>43830</v>
      </c>
      <c r="S5777" s="33">
        <v>1</v>
      </c>
    </row>
    <row r="5778" spans="1:19" ht="48.75" customHeight="1">
      <c r="A5778" s="27" t="s">
        <v>244</v>
      </c>
      <c r="B5778" s="2" t="s">
        <v>28</v>
      </c>
      <c r="C5778" s="4" t="s">
        <v>245</v>
      </c>
      <c r="D5778" s="31">
        <v>35</v>
      </c>
      <c r="E5778" s="31" t="s">
        <v>2823</v>
      </c>
      <c r="F5778" s="2" t="s">
        <v>26</v>
      </c>
      <c r="G5778" s="31" t="s">
        <v>26</v>
      </c>
      <c r="H5778" s="20">
        <v>1965</v>
      </c>
      <c r="I5778" s="20">
        <v>2358</v>
      </c>
      <c r="J5778" s="2" t="s">
        <v>50</v>
      </c>
      <c r="K5778" s="28">
        <v>43466</v>
      </c>
      <c r="L5778" s="27" t="s">
        <v>68</v>
      </c>
      <c r="M5778" s="2">
        <v>796</v>
      </c>
      <c r="N5778" s="2" t="s">
        <v>200</v>
      </c>
      <c r="O5778" s="27">
        <v>28.44</v>
      </c>
      <c r="P5778" s="2">
        <v>45000000</v>
      </c>
      <c r="Q5778" s="2" t="s">
        <v>196</v>
      </c>
      <c r="R5778" s="24">
        <v>43830</v>
      </c>
      <c r="S5778" s="33">
        <v>1</v>
      </c>
    </row>
    <row r="5779" spans="1:19" ht="48.75" customHeight="1">
      <c r="A5779" s="27" t="s">
        <v>246</v>
      </c>
      <c r="B5779" s="2" t="s">
        <v>28</v>
      </c>
      <c r="C5779" s="4" t="s">
        <v>247</v>
      </c>
      <c r="D5779" s="31">
        <v>35</v>
      </c>
      <c r="E5779" s="31" t="s">
        <v>2823</v>
      </c>
      <c r="F5779" s="2" t="s">
        <v>26</v>
      </c>
      <c r="G5779" s="31" t="s">
        <v>26</v>
      </c>
      <c r="H5779" s="20">
        <v>18656.5</v>
      </c>
      <c r="I5779" s="20">
        <v>22387.8</v>
      </c>
      <c r="J5779" s="2" t="s">
        <v>50</v>
      </c>
      <c r="K5779" s="28">
        <v>43466</v>
      </c>
      <c r="L5779" s="27" t="s">
        <v>68</v>
      </c>
      <c r="M5779" s="2">
        <v>796</v>
      </c>
      <c r="N5779" s="2" t="s">
        <v>200</v>
      </c>
      <c r="O5779" s="27">
        <v>113.57</v>
      </c>
      <c r="P5779" s="2">
        <v>45000000</v>
      </c>
      <c r="Q5779" s="2" t="s">
        <v>196</v>
      </c>
      <c r="R5779" s="24">
        <v>43830</v>
      </c>
      <c r="S5779" s="33">
        <v>1</v>
      </c>
    </row>
    <row r="5780" spans="1:19" ht="48.75" customHeight="1">
      <c r="A5780" s="27" t="s">
        <v>248</v>
      </c>
      <c r="B5780" s="2" t="s">
        <v>28</v>
      </c>
      <c r="C5780" s="4" t="s">
        <v>249</v>
      </c>
      <c r="D5780" s="31">
        <v>35</v>
      </c>
      <c r="E5780" s="31" t="s">
        <v>2823</v>
      </c>
      <c r="F5780" s="3" t="s">
        <v>2182</v>
      </c>
      <c r="G5780" s="31" t="s">
        <v>26</v>
      </c>
      <c r="H5780" s="35">
        <f>IF(I5780=0,0,I5780/1.2)</f>
        <v>3684.2045833333336</v>
      </c>
      <c r="I5780" s="35">
        <v>4421.0455000000002</v>
      </c>
      <c r="J5780" s="2" t="s">
        <v>50</v>
      </c>
      <c r="K5780" s="28">
        <v>43466</v>
      </c>
      <c r="L5780" s="27" t="s">
        <v>68</v>
      </c>
      <c r="M5780" s="2">
        <v>796</v>
      </c>
      <c r="N5780" s="2" t="s">
        <v>200</v>
      </c>
      <c r="O5780" s="27">
        <v>84.11</v>
      </c>
      <c r="P5780" s="2">
        <v>45000000</v>
      </c>
      <c r="Q5780" s="2" t="s">
        <v>196</v>
      </c>
      <c r="R5780" s="24">
        <v>43830</v>
      </c>
      <c r="S5780" s="33">
        <v>1</v>
      </c>
    </row>
    <row r="5781" spans="1:19" ht="48.75" customHeight="1">
      <c r="A5781" s="111" t="s">
        <v>2211</v>
      </c>
      <c r="B5781" s="112" t="s">
        <v>28</v>
      </c>
      <c r="C5781" s="113" t="s">
        <v>252</v>
      </c>
      <c r="D5781" s="114" t="s">
        <v>253</v>
      </c>
      <c r="E5781" s="114">
        <v>49</v>
      </c>
      <c r="F5781" s="143" t="s">
        <v>2182</v>
      </c>
      <c r="G5781" s="114" t="s">
        <v>26</v>
      </c>
      <c r="H5781" s="71">
        <v>21527</v>
      </c>
      <c r="I5781" s="71">
        <v>21527</v>
      </c>
      <c r="J5781" s="112" t="s">
        <v>50</v>
      </c>
      <c r="K5781" s="115">
        <v>43497</v>
      </c>
      <c r="L5781" s="111" t="s">
        <v>254</v>
      </c>
      <c r="M5781" s="112">
        <v>796</v>
      </c>
      <c r="N5781" s="112" t="s">
        <v>34</v>
      </c>
      <c r="O5781" s="111">
        <v>1201</v>
      </c>
      <c r="P5781" s="112">
        <v>45286560</v>
      </c>
      <c r="Q5781" s="112" t="s">
        <v>196</v>
      </c>
      <c r="R5781" s="68">
        <v>43830</v>
      </c>
      <c r="S5781" s="116">
        <v>1</v>
      </c>
    </row>
    <row r="5782" spans="1:19" ht="48.75" customHeight="1">
      <c r="A5782" s="117" t="s">
        <v>257</v>
      </c>
      <c r="B5782" s="118" t="s">
        <v>28</v>
      </c>
      <c r="C5782" s="119" t="s">
        <v>258</v>
      </c>
      <c r="D5782" s="120" t="s">
        <v>255</v>
      </c>
      <c r="E5782" s="120" t="s">
        <v>256</v>
      </c>
      <c r="F5782" s="118" t="s">
        <v>432</v>
      </c>
      <c r="G5782" s="120" t="s">
        <v>26</v>
      </c>
      <c r="H5782" s="72">
        <v>4000</v>
      </c>
      <c r="I5782" s="72">
        <v>4800</v>
      </c>
      <c r="J5782" s="118" t="s">
        <v>50</v>
      </c>
      <c r="K5782" s="121">
        <v>43466</v>
      </c>
      <c r="L5782" s="117" t="s">
        <v>68</v>
      </c>
      <c r="M5782" s="118">
        <v>796</v>
      </c>
      <c r="N5782" s="118" t="s">
        <v>43</v>
      </c>
      <c r="O5782" s="117">
        <v>2530</v>
      </c>
      <c r="P5782" s="118">
        <v>45000000</v>
      </c>
      <c r="Q5782" s="118" t="s">
        <v>196</v>
      </c>
      <c r="R5782" s="69">
        <v>43830</v>
      </c>
      <c r="S5782" s="122">
        <v>1</v>
      </c>
    </row>
    <row r="5783" spans="1:19" ht="48.75" customHeight="1">
      <c r="A5783" s="27" t="s">
        <v>259</v>
      </c>
      <c r="B5783" s="2" t="s">
        <v>28</v>
      </c>
      <c r="C5783" s="4" t="s">
        <v>260</v>
      </c>
      <c r="D5783" s="31" t="s">
        <v>206</v>
      </c>
      <c r="E5783" s="31" t="s">
        <v>111</v>
      </c>
      <c r="F5783" s="2" t="s">
        <v>26</v>
      </c>
      <c r="G5783" s="31" t="s">
        <v>26</v>
      </c>
      <c r="H5783" s="20">
        <v>680</v>
      </c>
      <c r="I5783" s="20">
        <v>816</v>
      </c>
      <c r="J5783" s="2" t="s">
        <v>50</v>
      </c>
      <c r="K5783" s="28">
        <v>43466</v>
      </c>
      <c r="L5783" s="27" t="s">
        <v>68</v>
      </c>
      <c r="M5783" s="2">
        <v>796</v>
      </c>
      <c r="N5783" s="2" t="s">
        <v>200</v>
      </c>
      <c r="O5783" s="27">
        <v>7.5</v>
      </c>
      <c r="P5783" s="2">
        <v>45000000</v>
      </c>
      <c r="Q5783" s="2" t="s">
        <v>196</v>
      </c>
      <c r="R5783" s="24">
        <v>43830</v>
      </c>
      <c r="S5783" s="33">
        <v>1</v>
      </c>
    </row>
    <row r="5784" spans="1:19" ht="48.75" customHeight="1">
      <c r="A5784" s="27" t="s">
        <v>261</v>
      </c>
      <c r="B5784" s="2" t="s">
        <v>28</v>
      </c>
      <c r="C5784" s="4" t="s">
        <v>262</v>
      </c>
      <c r="D5784" s="31" t="s">
        <v>263</v>
      </c>
      <c r="E5784" s="31" t="s">
        <v>264</v>
      </c>
      <c r="F5784" s="2" t="s">
        <v>26</v>
      </c>
      <c r="G5784" s="31" t="s">
        <v>26</v>
      </c>
      <c r="H5784" s="20">
        <v>860</v>
      </c>
      <c r="I5784" s="20">
        <v>1032</v>
      </c>
      <c r="J5784" s="2" t="s">
        <v>50</v>
      </c>
      <c r="K5784" s="28">
        <v>43466</v>
      </c>
      <c r="L5784" s="27" t="s">
        <v>68</v>
      </c>
      <c r="M5784" s="2">
        <v>796</v>
      </c>
      <c r="N5784" s="2" t="s">
        <v>43</v>
      </c>
      <c r="O5784" s="27">
        <v>145</v>
      </c>
      <c r="P5784" s="2">
        <v>45000000</v>
      </c>
      <c r="Q5784" s="2" t="s">
        <v>196</v>
      </c>
      <c r="R5784" s="24">
        <v>43830</v>
      </c>
      <c r="S5784" s="33">
        <v>1</v>
      </c>
    </row>
    <row r="5785" spans="1:19" ht="48.75" customHeight="1">
      <c r="A5785" s="27" t="s">
        <v>265</v>
      </c>
      <c r="B5785" s="2" t="s">
        <v>28</v>
      </c>
      <c r="C5785" s="4" t="s">
        <v>266</v>
      </c>
      <c r="D5785" s="31" t="s">
        <v>267</v>
      </c>
      <c r="E5785" s="31" t="s">
        <v>111</v>
      </c>
      <c r="F5785" s="2" t="s">
        <v>26</v>
      </c>
      <c r="G5785" s="31" t="s">
        <v>26</v>
      </c>
      <c r="H5785" s="20">
        <v>3000</v>
      </c>
      <c r="I5785" s="20">
        <v>3600</v>
      </c>
      <c r="J5785" s="2" t="s">
        <v>50</v>
      </c>
      <c r="K5785" s="28">
        <v>43466</v>
      </c>
      <c r="L5785" s="27" t="s">
        <v>68</v>
      </c>
      <c r="M5785" s="2">
        <v>796</v>
      </c>
      <c r="N5785" s="2" t="s">
        <v>43</v>
      </c>
      <c r="O5785" s="27">
        <v>471</v>
      </c>
      <c r="P5785" s="2">
        <v>45000000</v>
      </c>
      <c r="Q5785" s="2" t="s">
        <v>196</v>
      </c>
      <c r="R5785" s="24">
        <v>43830</v>
      </c>
      <c r="S5785" s="33">
        <v>1</v>
      </c>
    </row>
    <row r="5786" spans="1:19" ht="48.75" customHeight="1">
      <c r="A5786" s="27" t="s">
        <v>268</v>
      </c>
      <c r="B5786" s="2" t="s">
        <v>28</v>
      </c>
      <c r="C5786" s="4" t="s">
        <v>269</v>
      </c>
      <c r="D5786" s="31" t="s">
        <v>270</v>
      </c>
      <c r="E5786" s="31" t="s">
        <v>264</v>
      </c>
      <c r="F5786" s="2" t="s">
        <v>26</v>
      </c>
      <c r="G5786" s="31" t="s">
        <v>26</v>
      </c>
      <c r="H5786" s="20">
        <v>2050</v>
      </c>
      <c r="I5786" s="20">
        <v>2460</v>
      </c>
      <c r="J5786" s="2" t="s">
        <v>50</v>
      </c>
      <c r="K5786" s="28">
        <v>43466</v>
      </c>
      <c r="L5786" s="27" t="s">
        <v>68</v>
      </c>
      <c r="M5786" s="2">
        <v>796</v>
      </c>
      <c r="N5786" s="2" t="s">
        <v>43</v>
      </c>
      <c r="O5786" s="27">
        <v>11</v>
      </c>
      <c r="P5786" s="2">
        <v>45000000</v>
      </c>
      <c r="Q5786" s="2" t="s">
        <v>196</v>
      </c>
      <c r="R5786" s="24">
        <v>43830</v>
      </c>
      <c r="S5786" s="33">
        <v>1</v>
      </c>
    </row>
    <row r="5787" spans="1:19" ht="48.75" customHeight="1">
      <c r="A5787" s="27" t="s">
        <v>271</v>
      </c>
      <c r="B5787" s="2" t="s">
        <v>28</v>
      </c>
      <c r="C5787" s="4" t="s">
        <v>272</v>
      </c>
      <c r="D5787" s="31" t="s">
        <v>206</v>
      </c>
      <c r="E5787" s="31" t="s">
        <v>111</v>
      </c>
      <c r="F5787" s="2" t="s">
        <v>26</v>
      </c>
      <c r="G5787" s="31" t="s">
        <v>26</v>
      </c>
      <c r="H5787" s="20">
        <v>7772.4</v>
      </c>
      <c r="I5787" s="20">
        <v>9326.8799999999992</v>
      </c>
      <c r="J5787" s="2" t="s">
        <v>50</v>
      </c>
      <c r="K5787" s="28">
        <v>43466</v>
      </c>
      <c r="L5787" s="27" t="s">
        <v>68</v>
      </c>
      <c r="M5787" s="2">
        <v>796</v>
      </c>
      <c r="N5787" s="2" t="s">
        <v>200</v>
      </c>
      <c r="O5787" s="27">
        <v>247.4</v>
      </c>
      <c r="P5787" s="2">
        <v>45000000</v>
      </c>
      <c r="Q5787" s="2" t="s">
        <v>196</v>
      </c>
      <c r="R5787" s="24">
        <v>43830</v>
      </c>
      <c r="S5787" s="33">
        <v>1</v>
      </c>
    </row>
    <row r="5788" spans="1:19" ht="48.75" customHeight="1">
      <c r="A5788" s="27" t="s">
        <v>273</v>
      </c>
      <c r="B5788" s="2" t="s">
        <v>28</v>
      </c>
      <c r="C5788" s="4" t="s">
        <v>274</v>
      </c>
      <c r="D5788" s="31" t="s">
        <v>206</v>
      </c>
      <c r="E5788" s="31" t="s">
        <v>111</v>
      </c>
      <c r="F5788" s="2" t="s">
        <v>26</v>
      </c>
      <c r="G5788" s="31" t="s">
        <v>26</v>
      </c>
      <c r="H5788" s="20">
        <v>9656</v>
      </c>
      <c r="I5788" s="20">
        <v>11587.199999999999</v>
      </c>
      <c r="J5788" s="2" t="s">
        <v>50</v>
      </c>
      <c r="K5788" s="28">
        <v>43466</v>
      </c>
      <c r="L5788" s="27" t="s">
        <v>68</v>
      </c>
      <c r="M5788" s="2">
        <v>796</v>
      </c>
      <c r="N5788" s="2" t="s">
        <v>200</v>
      </c>
      <c r="O5788" s="27">
        <v>1484</v>
      </c>
      <c r="P5788" s="2">
        <v>45000000</v>
      </c>
      <c r="Q5788" s="2" t="s">
        <v>196</v>
      </c>
      <c r="R5788" s="24">
        <v>43830</v>
      </c>
      <c r="S5788" s="33">
        <v>1</v>
      </c>
    </row>
    <row r="5789" spans="1:19" ht="48.75" customHeight="1">
      <c r="A5789" s="27" t="s">
        <v>275</v>
      </c>
      <c r="B5789" s="2" t="s">
        <v>28</v>
      </c>
      <c r="C5789" s="4" t="s">
        <v>622</v>
      </c>
      <c r="D5789" s="31" t="s">
        <v>206</v>
      </c>
      <c r="E5789" s="31" t="s">
        <v>111</v>
      </c>
      <c r="F5789" s="2" t="s">
        <v>26</v>
      </c>
      <c r="G5789" s="31" t="s">
        <v>26</v>
      </c>
      <c r="H5789" s="20">
        <v>1045.2</v>
      </c>
      <c r="I5789" s="20">
        <v>1254.24</v>
      </c>
      <c r="J5789" s="2" t="s">
        <v>50</v>
      </c>
      <c r="K5789" s="28">
        <v>43466</v>
      </c>
      <c r="L5789" s="27" t="s">
        <v>68</v>
      </c>
      <c r="M5789" s="2">
        <v>796</v>
      </c>
      <c r="N5789" s="2" t="s">
        <v>199</v>
      </c>
      <c r="O5789" s="27">
        <v>9000</v>
      </c>
      <c r="P5789" s="2">
        <v>45000000</v>
      </c>
      <c r="Q5789" s="2" t="s">
        <v>196</v>
      </c>
      <c r="R5789" s="24">
        <v>43830</v>
      </c>
      <c r="S5789" s="33" t="s">
        <v>2509</v>
      </c>
    </row>
    <row r="5790" spans="1:19" ht="48.75" customHeight="1">
      <c r="A5790" s="27" t="s">
        <v>278</v>
      </c>
      <c r="B5790" s="2" t="s">
        <v>28</v>
      </c>
      <c r="C5790" s="4" t="s">
        <v>2154</v>
      </c>
      <c r="D5790" s="31" t="s">
        <v>66</v>
      </c>
      <c r="E5790" s="31" t="s">
        <v>189</v>
      </c>
      <c r="F5790" s="2" t="s">
        <v>279</v>
      </c>
      <c r="G5790" s="31" t="s">
        <v>31</v>
      </c>
      <c r="H5790" s="20">
        <v>15964.48</v>
      </c>
      <c r="I5790" s="20">
        <v>19157.376</v>
      </c>
      <c r="J5790" s="2" t="s">
        <v>50</v>
      </c>
      <c r="K5790" s="28">
        <v>43647</v>
      </c>
      <c r="L5790" s="27" t="s">
        <v>280</v>
      </c>
      <c r="M5790" s="2">
        <v>796</v>
      </c>
      <c r="N5790" s="2" t="s">
        <v>191</v>
      </c>
      <c r="O5790" s="27">
        <v>1077.0999999999999</v>
      </c>
      <c r="P5790" s="2">
        <v>45376000</v>
      </c>
      <c r="Q5790" s="2" t="s">
        <v>196</v>
      </c>
      <c r="R5790" s="24">
        <v>43982</v>
      </c>
      <c r="S5790" s="33">
        <v>1</v>
      </c>
    </row>
    <row r="5791" spans="1:19" ht="48.75" customHeight="1">
      <c r="A5791" s="27" t="s">
        <v>281</v>
      </c>
      <c r="B5791" s="2" t="s">
        <v>28</v>
      </c>
      <c r="C5791" s="4" t="s">
        <v>2155</v>
      </c>
      <c r="D5791" s="31" t="s">
        <v>66</v>
      </c>
      <c r="E5791" s="31" t="s">
        <v>189</v>
      </c>
      <c r="F5791" s="2" t="s">
        <v>279</v>
      </c>
      <c r="G5791" s="31" t="s">
        <v>31</v>
      </c>
      <c r="H5791" s="20">
        <v>18216.86</v>
      </c>
      <c r="I5791" s="20">
        <v>21860.232</v>
      </c>
      <c r="J5791" s="2" t="s">
        <v>50</v>
      </c>
      <c r="K5791" s="28">
        <v>43659</v>
      </c>
      <c r="L5791" s="27" t="s">
        <v>282</v>
      </c>
      <c r="M5791" s="2">
        <v>796</v>
      </c>
      <c r="N5791" s="2" t="s">
        <v>191</v>
      </c>
      <c r="O5791" s="27">
        <v>1740.7</v>
      </c>
      <c r="P5791" s="2">
        <v>45380000</v>
      </c>
      <c r="Q5791" s="2" t="s">
        <v>196</v>
      </c>
      <c r="R5791" s="24">
        <v>44021</v>
      </c>
      <c r="S5791" s="33">
        <v>1</v>
      </c>
    </row>
    <row r="5792" spans="1:19" ht="48.75" customHeight="1">
      <c r="A5792" s="27" t="s">
        <v>283</v>
      </c>
      <c r="B5792" s="2" t="s">
        <v>28</v>
      </c>
      <c r="C5792" s="4" t="s">
        <v>2156</v>
      </c>
      <c r="D5792" s="31" t="s">
        <v>66</v>
      </c>
      <c r="E5792" s="31" t="s">
        <v>189</v>
      </c>
      <c r="F5792" s="2" t="s">
        <v>279</v>
      </c>
      <c r="G5792" s="31" t="s">
        <v>26</v>
      </c>
      <c r="H5792" s="20">
        <v>10384.02</v>
      </c>
      <c r="I5792" s="20">
        <v>12460.824000000001</v>
      </c>
      <c r="J5792" s="2" t="s">
        <v>50</v>
      </c>
      <c r="K5792" s="28">
        <v>43466</v>
      </c>
      <c r="L5792" s="27" t="s">
        <v>284</v>
      </c>
      <c r="M5792" s="2">
        <v>796</v>
      </c>
      <c r="N5792" s="2" t="s">
        <v>191</v>
      </c>
      <c r="O5792" s="27">
        <v>868.2</v>
      </c>
      <c r="P5792" s="2">
        <v>45327000</v>
      </c>
      <c r="Q5792" s="2" t="s">
        <v>196</v>
      </c>
      <c r="R5792" s="24">
        <v>43830</v>
      </c>
      <c r="S5792" s="33">
        <v>1</v>
      </c>
    </row>
    <row r="5793" spans="1:19" ht="48.75" customHeight="1">
      <c r="A5793" s="27" t="s">
        <v>285</v>
      </c>
      <c r="B5793" s="2" t="s">
        <v>28</v>
      </c>
      <c r="C5793" s="4" t="s">
        <v>2157</v>
      </c>
      <c r="D5793" s="31" t="s">
        <v>66</v>
      </c>
      <c r="E5793" s="31" t="s">
        <v>189</v>
      </c>
      <c r="F5793" s="2" t="s">
        <v>279</v>
      </c>
      <c r="G5793" s="31" t="s">
        <v>26</v>
      </c>
      <c r="H5793" s="20">
        <v>47263.897324999998</v>
      </c>
      <c r="I5793" s="20">
        <v>56716.676789999998</v>
      </c>
      <c r="J5793" s="2" t="s">
        <v>50</v>
      </c>
      <c r="K5793" s="28">
        <v>43466</v>
      </c>
      <c r="L5793" s="27" t="s">
        <v>286</v>
      </c>
      <c r="M5793" s="2">
        <v>796</v>
      </c>
      <c r="N5793" s="2" t="s">
        <v>191</v>
      </c>
      <c r="O5793" s="27">
        <v>2783.8</v>
      </c>
      <c r="P5793" s="2">
        <v>45318000</v>
      </c>
      <c r="Q5793" s="2" t="s">
        <v>196</v>
      </c>
      <c r="R5793" s="5">
        <v>43799</v>
      </c>
      <c r="S5793" s="33">
        <v>1</v>
      </c>
    </row>
    <row r="5794" spans="1:19" ht="48.75" customHeight="1">
      <c r="A5794" s="27" t="s">
        <v>287</v>
      </c>
      <c r="B5794" s="2" t="s">
        <v>28</v>
      </c>
      <c r="C5794" s="4" t="s">
        <v>2218</v>
      </c>
      <c r="D5794" s="31" t="s">
        <v>66</v>
      </c>
      <c r="E5794" s="31" t="s">
        <v>189</v>
      </c>
      <c r="F5794" s="2" t="s">
        <v>279</v>
      </c>
      <c r="G5794" s="31" t="s">
        <v>26</v>
      </c>
      <c r="H5794" s="20">
        <v>19616.666666666668</v>
      </c>
      <c r="I5794" s="20">
        <v>23540</v>
      </c>
      <c r="J5794" s="2" t="s">
        <v>50</v>
      </c>
      <c r="K5794" s="28">
        <v>43739</v>
      </c>
      <c r="L5794" s="27" t="s">
        <v>288</v>
      </c>
      <c r="M5794" s="2">
        <v>796</v>
      </c>
      <c r="N5794" s="2" t="s">
        <v>191</v>
      </c>
      <c r="O5794" s="27">
        <v>2712</v>
      </c>
      <c r="P5794" s="2">
        <v>45301000</v>
      </c>
      <c r="Q5794" s="2" t="s">
        <v>196</v>
      </c>
      <c r="R5794" s="24">
        <v>44074</v>
      </c>
      <c r="S5794" s="33">
        <v>1</v>
      </c>
    </row>
    <row r="5795" spans="1:19" ht="48.75" customHeight="1">
      <c r="A5795" s="27" t="s">
        <v>289</v>
      </c>
      <c r="B5795" s="2" t="s">
        <v>28</v>
      </c>
      <c r="C5795" s="4" t="s">
        <v>2158</v>
      </c>
      <c r="D5795" s="31" t="s">
        <v>66</v>
      </c>
      <c r="E5795" s="31" t="s">
        <v>189</v>
      </c>
      <c r="F5795" s="2" t="s">
        <v>279</v>
      </c>
      <c r="G5795" s="31" t="s">
        <v>26</v>
      </c>
      <c r="H5795" s="20">
        <v>16441.8</v>
      </c>
      <c r="I5795" s="20">
        <v>19730.16</v>
      </c>
      <c r="J5795" s="2" t="s">
        <v>50</v>
      </c>
      <c r="K5795" s="28">
        <v>43466</v>
      </c>
      <c r="L5795" s="27" t="s">
        <v>290</v>
      </c>
      <c r="M5795" s="2">
        <v>796</v>
      </c>
      <c r="N5795" s="2" t="s">
        <v>191</v>
      </c>
      <c r="O5795" s="27">
        <v>3870.2</v>
      </c>
      <c r="P5795" s="2">
        <v>45396000</v>
      </c>
      <c r="Q5795" s="2" t="s">
        <v>196</v>
      </c>
      <c r="R5795" s="24">
        <v>43830</v>
      </c>
      <c r="S5795" s="33">
        <v>1</v>
      </c>
    </row>
    <row r="5796" spans="1:19" ht="48.75" customHeight="1">
      <c r="A5796" s="27" t="s">
        <v>293</v>
      </c>
      <c r="B5796" s="2" t="s">
        <v>28</v>
      </c>
      <c r="C5796" s="4" t="s">
        <v>294</v>
      </c>
      <c r="D5796" s="31" t="s">
        <v>233</v>
      </c>
      <c r="E5796" s="31">
        <v>71</v>
      </c>
      <c r="F5796" s="2" t="s">
        <v>26</v>
      </c>
      <c r="G5796" s="31" t="s">
        <v>26</v>
      </c>
      <c r="H5796" s="20">
        <v>5000</v>
      </c>
      <c r="I5796" s="20">
        <v>5000</v>
      </c>
      <c r="J5796" s="2" t="s">
        <v>50</v>
      </c>
      <c r="K5796" s="28">
        <v>43497</v>
      </c>
      <c r="L5796" s="27" t="s">
        <v>2835</v>
      </c>
      <c r="M5796" s="2">
        <v>796</v>
      </c>
      <c r="N5796" s="2" t="s">
        <v>295</v>
      </c>
      <c r="O5796" s="27">
        <v>1</v>
      </c>
      <c r="P5796" s="2">
        <v>45000000</v>
      </c>
      <c r="Q5796" s="2" t="s">
        <v>196</v>
      </c>
      <c r="R5796" s="24">
        <v>43830</v>
      </c>
      <c r="S5796" s="33">
        <v>1</v>
      </c>
    </row>
    <row r="5797" spans="1:19" ht="48.75" customHeight="1">
      <c r="A5797" s="27" t="s">
        <v>296</v>
      </c>
      <c r="B5797" s="2" t="s">
        <v>28</v>
      </c>
      <c r="C5797" s="4" t="s">
        <v>297</v>
      </c>
      <c r="D5797" s="31" t="s">
        <v>298</v>
      </c>
      <c r="E5797" s="31" t="s">
        <v>299</v>
      </c>
      <c r="F5797" s="2" t="s">
        <v>341</v>
      </c>
      <c r="G5797" s="31" t="s">
        <v>26</v>
      </c>
      <c r="H5797" s="20">
        <v>43466.9</v>
      </c>
      <c r="I5797" s="20">
        <v>52160.28</v>
      </c>
      <c r="J5797" s="2" t="s">
        <v>50</v>
      </c>
      <c r="K5797" s="28">
        <v>43466</v>
      </c>
      <c r="L5797" s="27" t="s">
        <v>300</v>
      </c>
      <c r="M5797" s="2">
        <v>233</v>
      </c>
      <c r="N5797" s="2" t="s">
        <v>301</v>
      </c>
      <c r="O5797" s="27">
        <v>28386.36</v>
      </c>
      <c r="P5797" s="2">
        <v>45000000</v>
      </c>
      <c r="Q5797" s="2" t="s">
        <v>196</v>
      </c>
      <c r="R5797" s="24">
        <v>43830</v>
      </c>
      <c r="S5797" s="33">
        <v>1</v>
      </c>
    </row>
    <row r="5798" spans="1:19" ht="48.75" customHeight="1">
      <c r="A5798" s="27" t="s">
        <v>302</v>
      </c>
      <c r="B5798" s="2" t="s">
        <v>28</v>
      </c>
      <c r="C5798" s="4" t="s">
        <v>303</v>
      </c>
      <c r="D5798" s="31" t="s">
        <v>298</v>
      </c>
      <c r="E5798" s="31" t="s">
        <v>299</v>
      </c>
      <c r="F5798" s="2" t="s">
        <v>341</v>
      </c>
      <c r="G5798" s="31" t="s">
        <v>26</v>
      </c>
      <c r="H5798" s="20">
        <v>1188.9000000000001</v>
      </c>
      <c r="I5798" s="20">
        <v>1426.68</v>
      </c>
      <c r="J5798" s="2" t="s">
        <v>50</v>
      </c>
      <c r="K5798" s="28">
        <v>43466</v>
      </c>
      <c r="L5798" s="27" t="s">
        <v>300</v>
      </c>
      <c r="M5798" s="2">
        <v>233</v>
      </c>
      <c r="N5798" s="2" t="s">
        <v>301</v>
      </c>
      <c r="O5798" s="27">
        <v>776.42</v>
      </c>
      <c r="P5798" s="2">
        <v>45000000</v>
      </c>
      <c r="Q5798" s="2" t="s">
        <v>196</v>
      </c>
      <c r="R5798" s="24">
        <v>43830</v>
      </c>
      <c r="S5798" s="33">
        <v>1</v>
      </c>
    </row>
    <row r="5799" spans="1:19" ht="48.75" customHeight="1">
      <c r="A5799" s="27" t="s">
        <v>304</v>
      </c>
      <c r="B5799" s="2" t="s">
        <v>28</v>
      </c>
      <c r="C5799" s="4" t="s">
        <v>305</v>
      </c>
      <c r="D5799" s="31" t="s">
        <v>306</v>
      </c>
      <c r="E5799" s="31" t="s">
        <v>91</v>
      </c>
      <c r="F5799" s="2" t="s">
        <v>26</v>
      </c>
      <c r="G5799" s="31" t="s">
        <v>26</v>
      </c>
      <c r="H5799" s="20">
        <v>4373.7</v>
      </c>
      <c r="I5799" s="20">
        <v>5248.44</v>
      </c>
      <c r="J5799" s="2" t="s">
        <v>50</v>
      </c>
      <c r="K5799" s="28">
        <v>43466</v>
      </c>
      <c r="L5799" s="27" t="s">
        <v>307</v>
      </c>
      <c r="M5799" s="2">
        <v>113</v>
      </c>
      <c r="N5799" s="2" t="s">
        <v>308</v>
      </c>
      <c r="O5799" s="27">
        <v>80</v>
      </c>
      <c r="P5799" s="2">
        <v>45000000</v>
      </c>
      <c r="Q5799" s="2" t="s">
        <v>196</v>
      </c>
      <c r="R5799" s="24">
        <v>43830</v>
      </c>
      <c r="S5799" s="33">
        <v>1</v>
      </c>
    </row>
    <row r="5800" spans="1:19" ht="48.75" customHeight="1">
      <c r="A5800" s="27" t="s">
        <v>309</v>
      </c>
      <c r="B5800" s="2" t="s">
        <v>28</v>
      </c>
      <c r="C5800" s="4" t="s">
        <v>310</v>
      </c>
      <c r="D5800" s="31" t="s">
        <v>311</v>
      </c>
      <c r="E5800" s="31" t="s">
        <v>312</v>
      </c>
      <c r="F5800" s="2" t="s">
        <v>341</v>
      </c>
      <c r="G5800" s="31" t="s">
        <v>26</v>
      </c>
      <c r="H5800" s="20">
        <v>45342.62068</v>
      </c>
      <c r="I5800" s="20">
        <v>54411.144816</v>
      </c>
      <c r="J5800" s="2" t="s">
        <v>50</v>
      </c>
      <c r="K5800" s="28">
        <v>43466</v>
      </c>
      <c r="L5800" s="27" t="s">
        <v>313</v>
      </c>
      <c r="M5800" s="2">
        <v>245</v>
      </c>
      <c r="N5800" s="2" t="s">
        <v>314</v>
      </c>
      <c r="O5800" s="27">
        <v>8523049</v>
      </c>
      <c r="P5800" s="2">
        <v>45000000</v>
      </c>
      <c r="Q5800" s="2" t="s">
        <v>196</v>
      </c>
      <c r="R5800" s="24">
        <v>43830</v>
      </c>
      <c r="S5800" s="33">
        <v>1</v>
      </c>
    </row>
    <row r="5801" spans="1:19" ht="48.75" customHeight="1">
      <c r="A5801" s="27" t="s">
        <v>315</v>
      </c>
      <c r="B5801" s="2" t="s">
        <v>28</v>
      </c>
      <c r="C5801" s="4" t="s">
        <v>316</v>
      </c>
      <c r="D5801" s="31" t="s">
        <v>317</v>
      </c>
      <c r="E5801" s="31" t="s">
        <v>197</v>
      </c>
      <c r="F5801" s="2" t="s">
        <v>116</v>
      </c>
      <c r="G5801" s="31" t="s">
        <v>26</v>
      </c>
      <c r="H5801" s="20">
        <v>2305.9599499999999</v>
      </c>
      <c r="I5801" s="20">
        <v>2767.1519399999997</v>
      </c>
      <c r="J5801" s="2" t="s">
        <v>3363</v>
      </c>
      <c r="K5801" s="28">
        <v>43525</v>
      </c>
      <c r="L5801" s="27" t="s">
        <v>182</v>
      </c>
      <c r="M5801" s="2">
        <v>796</v>
      </c>
      <c r="N5801" s="2" t="s">
        <v>198</v>
      </c>
      <c r="O5801" s="27">
        <v>5</v>
      </c>
      <c r="P5801" s="2">
        <v>45000000</v>
      </c>
      <c r="Q5801" s="2" t="s">
        <v>196</v>
      </c>
      <c r="R5801" s="24">
        <v>43830</v>
      </c>
      <c r="S5801" s="33" t="s">
        <v>2509</v>
      </c>
    </row>
    <row r="5802" spans="1:19" s="38" customFormat="1" ht="69.75" customHeight="1">
      <c r="A5802" s="27" t="s">
        <v>637</v>
      </c>
      <c r="B5802" s="2" t="s">
        <v>28</v>
      </c>
      <c r="C5802" s="11" t="s">
        <v>638</v>
      </c>
      <c r="D5802" s="27" t="s">
        <v>641</v>
      </c>
      <c r="E5802" s="27" t="s">
        <v>639</v>
      </c>
      <c r="F5802" s="2" t="s">
        <v>116</v>
      </c>
      <c r="G5802" s="27" t="s">
        <v>26</v>
      </c>
      <c r="H5802" s="9">
        <v>300000</v>
      </c>
      <c r="I5802" s="30">
        <v>360000</v>
      </c>
      <c r="J5802" s="2" t="s">
        <v>22</v>
      </c>
      <c r="K5802" s="15">
        <v>43739</v>
      </c>
      <c r="L5802" s="27" t="s">
        <v>610</v>
      </c>
      <c r="M5802" s="27">
        <v>796</v>
      </c>
      <c r="N5802" s="27" t="s">
        <v>34</v>
      </c>
      <c r="O5802" s="27">
        <v>11500</v>
      </c>
      <c r="P5802" s="26">
        <v>46600000</v>
      </c>
      <c r="Q5802" s="27" t="s">
        <v>640</v>
      </c>
      <c r="R5802" s="24">
        <v>43830</v>
      </c>
      <c r="S5802" s="33" t="s">
        <v>2509</v>
      </c>
    </row>
    <row r="5803" spans="1:19" s="38" customFormat="1" ht="78" customHeight="1">
      <c r="A5803" s="27" t="s">
        <v>649</v>
      </c>
      <c r="B5803" s="2" t="s">
        <v>28</v>
      </c>
      <c r="C5803" s="4" t="s">
        <v>650</v>
      </c>
      <c r="D5803" s="2" t="s">
        <v>651</v>
      </c>
      <c r="E5803" s="2" t="s">
        <v>652</v>
      </c>
      <c r="F5803" s="2" t="s">
        <v>26</v>
      </c>
      <c r="G5803" s="2" t="s">
        <v>26</v>
      </c>
      <c r="H5803" s="30">
        <v>10000</v>
      </c>
      <c r="I5803" s="30">
        <v>12000</v>
      </c>
      <c r="J5803" s="2" t="s">
        <v>3363</v>
      </c>
      <c r="K5803" s="24">
        <v>43739</v>
      </c>
      <c r="L5803" s="27" t="s">
        <v>254</v>
      </c>
      <c r="M5803" s="2">
        <v>796</v>
      </c>
      <c r="N5803" s="2" t="s">
        <v>43</v>
      </c>
      <c r="O5803" s="27">
        <v>1</v>
      </c>
      <c r="P5803" s="2">
        <v>45290594000</v>
      </c>
      <c r="Q5803" s="2" t="s">
        <v>196</v>
      </c>
      <c r="R5803" s="24">
        <v>43830</v>
      </c>
      <c r="S5803" s="33" t="s">
        <v>2509</v>
      </c>
    </row>
    <row r="5804" spans="1:19" ht="36">
      <c r="A5804" s="31" t="s">
        <v>655</v>
      </c>
      <c r="B5804" s="2" t="s">
        <v>28</v>
      </c>
      <c r="C5804" s="18" t="s">
        <v>656</v>
      </c>
      <c r="D5804" s="31" t="s">
        <v>792</v>
      </c>
      <c r="E5804" s="31" t="s">
        <v>793</v>
      </c>
      <c r="F5804" s="2" t="s">
        <v>30</v>
      </c>
      <c r="G5804" s="31" t="s">
        <v>31</v>
      </c>
      <c r="H5804" s="20">
        <v>3000</v>
      </c>
      <c r="I5804" s="20">
        <v>3600</v>
      </c>
      <c r="J5804" s="2" t="s">
        <v>3363</v>
      </c>
      <c r="K5804" s="29">
        <v>43739</v>
      </c>
      <c r="L5804" s="31" t="s">
        <v>225</v>
      </c>
      <c r="M5804" s="31">
        <v>796</v>
      </c>
      <c r="N5804" s="31" t="s">
        <v>43</v>
      </c>
      <c r="O5804" s="31">
        <v>1</v>
      </c>
      <c r="P5804" s="31" t="s">
        <v>657</v>
      </c>
      <c r="Q5804" s="31" t="s">
        <v>45</v>
      </c>
      <c r="R5804" s="29">
        <v>43830</v>
      </c>
      <c r="S5804" s="33" t="s">
        <v>2509</v>
      </c>
    </row>
    <row r="5805" spans="1:19" ht="43.5" customHeight="1">
      <c r="A5805" s="2" t="s">
        <v>668</v>
      </c>
      <c r="B5805" s="2" t="s">
        <v>28</v>
      </c>
      <c r="C5805" s="4" t="s">
        <v>669</v>
      </c>
      <c r="D5805" s="2" t="s">
        <v>670</v>
      </c>
      <c r="E5805" s="2" t="s">
        <v>670</v>
      </c>
      <c r="F5805" s="2" t="s">
        <v>26</v>
      </c>
      <c r="G5805" s="2" t="s">
        <v>26</v>
      </c>
      <c r="H5805" s="13">
        <v>33333.333333333336</v>
      </c>
      <c r="I5805" s="13">
        <v>40000</v>
      </c>
      <c r="J5805" s="2" t="s">
        <v>22</v>
      </c>
      <c r="K5805" s="15">
        <v>43739</v>
      </c>
      <c r="L5805" s="2" t="s">
        <v>42</v>
      </c>
      <c r="M5805" s="2">
        <v>796</v>
      </c>
      <c r="N5805" s="2" t="s">
        <v>34</v>
      </c>
      <c r="O5805" s="2">
        <v>1</v>
      </c>
      <c r="P5805" s="2" t="s">
        <v>671</v>
      </c>
      <c r="Q5805" s="2" t="s">
        <v>45</v>
      </c>
      <c r="R5805" s="28">
        <v>43970</v>
      </c>
      <c r="S5805" s="33" t="s">
        <v>2509</v>
      </c>
    </row>
    <row r="5806" spans="1:19" ht="51.75" customHeight="1">
      <c r="A5806" s="2" t="s">
        <v>672</v>
      </c>
      <c r="B5806" s="2" t="s">
        <v>28</v>
      </c>
      <c r="C5806" s="4" t="s">
        <v>673</v>
      </c>
      <c r="D5806" s="2" t="s">
        <v>670</v>
      </c>
      <c r="E5806" s="2" t="s">
        <v>670</v>
      </c>
      <c r="F5806" s="2" t="s">
        <v>26</v>
      </c>
      <c r="G5806" s="2" t="s">
        <v>26</v>
      </c>
      <c r="H5806" s="13">
        <v>30505.770372881358</v>
      </c>
      <c r="I5806" s="13">
        <v>36606.924447457626</v>
      </c>
      <c r="J5806" s="2" t="s">
        <v>22</v>
      </c>
      <c r="K5806" s="28">
        <v>43553</v>
      </c>
      <c r="L5806" s="2" t="s">
        <v>42</v>
      </c>
      <c r="M5806" s="2">
        <v>796</v>
      </c>
      <c r="N5806" s="2" t="s">
        <v>34</v>
      </c>
      <c r="O5806" s="2">
        <v>1</v>
      </c>
      <c r="P5806" s="2" t="s">
        <v>671</v>
      </c>
      <c r="Q5806" s="2" t="s">
        <v>45</v>
      </c>
      <c r="R5806" s="28">
        <v>43940</v>
      </c>
      <c r="S5806" s="33" t="s">
        <v>2509</v>
      </c>
    </row>
    <row r="5807" spans="1:19" ht="43.5" customHeight="1">
      <c r="A5807" s="2" t="s">
        <v>675</v>
      </c>
      <c r="B5807" s="2" t="s">
        <v>28</v>
      </c>
      <c r="C5807" s="4" t="s">
        <v>676</v>
      </c>
      <c r="D5807" s="2" t="s">
        <v>670</v>
      </c>
      <c r="E5807" s="2" t="s">
        <v>670</v>
      </c>
      <c r="F5807" s="2" t="s">
        <v>26</v>
      </c>
      <c r="G5807" s="2" t="s">
        <v>26</v>
      </c>
      <c r="H5807" s="13">
        <v>75000</v>
      </c>
      <c r="I5807" s="13">
        <v>90000</v>
      </c>
      <c r="J5807" s="2" t="s">
        <v>22</v>
      </c>
      <c r="K5807" s="15">
        <v>43739</v>
      </c>
      <c r="L5807" s="2" t="s">
        <v>42</v>
      </c>
      <c r="M5807" s="2">
        <v>796</v>
      </c>
      <c r="N5807" s="2" t="s">
        <v>34</v>
      </c>
      <c r="O5807" s="2">
        <v>1</v>
      </c>
      <c r="P5807" s="2" t="s">
        <v>671</v>
      </c>
      <c r="Q5807" s="2" t="s">
        <v>45</v>
      </c>
      <c r="R5807" s="28">
        <v>44335</v>
      </c>
      <c r="S5807" s="33" t="s">
        <v>2509</v>
      </c>
    </row>
    <row r="5808" spans="1:19" s="38" customFormat="1" ht="51" customHeight="1">
      <c r="A5808" s="2" t="s">
        <v>690</v>
      </c>
      <c r="B5808" s="2" t="s">
        <v>28</v>
      </c>
      <c r="C5808" s="4" t="s">
        <v>691</v>
      </c>
      <c r="D5808" s="2" t="s">
        <v>692</v>
      </c>
      <c r="E5808" s="2" t="s">
        <v>693</v>
      </c>
      <c r="F5808" s="2" t="s">
        <v>2181</v>
      </c>
      <c r="G5808" s="2" t="s">
        <v>26</v>
      </c>
      <c r="H5808" s="13">
        <v>16054.168000000001</v>
      </c>
      <c r="I5808" s="13">
        <v>16054.168000000001</v>
      </c>
      <c r="J5808" s="2" t="s">
        <v>22</v>
      </c>
      <c r="K5808" s="15">
        <v>43739</v>
      </c>
      <c r="L5808" s="2" t="s">
        <v>42</v>
      </c>
      <c r="M5808" s="2">
        <v>796</v>
      </c>
      <c r="N5808" s="2" t="s">
        <v>43</v>
      </c>
      <c r="O5808" s="2">
        <v>1</v>
      </c>
      <c r="P5808" s="2" t="s">
        <v>689</v>
      </c>
      <c r="Q5808" s="2" t="s">
        <v>538</v>
      </c>
      <c r="R5808" s="15">
        <v>44185</v>
      </c>
      <c r="S5808" s="33" t="s">
        <v>2509</v>
      </c>
    </row>
    <row r="5809" spans="1:19" s="57" customFormat="1" ht="46.5" customHeight="1">
      <c r="A5809" s="2" t="s">
        <v>694</v>
      </c>
      <c r="B5809" s="2" t="s">
        <v>28</v>
      </c>
      <c r="C5809" s="36" t="s">
        <v>695</v>
      </c>
      <c r="D5809" s="2" t="s">
        <v>696</v>
      </c>
      <c r="E5809" s="2" t="s">
        <v>697</v>
      </c>
      <c r="F5809" s="2" t="s">
        <v>2181</v>
      </c>
      <c r="G5809" s="2" t="s">
        <v>26</v>
      </c>
      <c r="H5809" s="34">
        <v>2028.0842399999999</v>
      </c>
      <c r="I5809" s="34">
        <v>2028.0842399999999</v>
      </c>
      <c r="J5809" s="2" t="s">
        <v>3363</v>
      </c>
      <c r="K5809" s="5">
        <v>43739</v>
      </c>
      <c r="L5809" s="2" t="s">
        <v>42</v>
      </c>
      <c r="M5809" s="2">
        <v>796</v>
      </c>
      <c r="N5809" s="2" t="s">
        <v>43</v>
      </c>
      <c r="O5809" s="2">
        <v>1</v>
      </c>
      <c r="P5809" s="2" t="s">
        <v>689</v>
      </c>
      <c r="Q5809" s="2" t="s">
        <v>538</v>
      </c>
      <c r="R5809" s="5">
        <v>44206</v>
      </c>
      <c r="S5809" s="2" t="s">
        <v>2509</v>
      </c>
    </row>
    <row r="5810" spans="1:19" s="38" customFormat="1" ht="52.95" customHeight="1">
      <c r="A5810" s="2" t="s">
        <v>705</v>
      </c>
      <c r="B5810" s="2" t="s">
        <v>28</v>
      </c>
      <c r="C5810" s="4" t="s">
        <v>706</v>
      </c>
      <c r="D5810" s="2" t="s">
        <v>707</v>
      </c>
      <c r="E5810" s="2" t="s">
        <v>688</v>
      </c>
      <c r="F5810" s="2" t="s">
        <v>2181</v>
      </c>
      <c r="G5810" s="2" t="s">
        <v>26</v>
      </c>
      <c r="H5810" s="13">
        <v>425.56799999999998</v>
      </c>
      <c r="I5810" s="13">
        <v>425.56799999999998</v>
      </c>
      <c r="J5810" s="2" t="s">
        <v>3363</v>
      </c>
      <c r="K5810" s="15">
        <v>43739</v>
      </c>
      <c r="L5810" s="2" t="s">
        <v>42</v>
      </c>
      <c r="M5810" s="2">
        <v>796</v>
      </c>
      <c r="N5810" s="2" t="s">
        <v>550</v>
      </c>
      <c r="O5810" s="2">
        <v>1</v>
      </c>
      <c r="P5810" s="2" t="s">
        <v>689</v>
      </c>
      <c r="Q5810" s="2" t="s">
        <v>538</v>
      </c>
      <c r="R5810" s="15">
        <v>44075</v>
      </c>
      <c r="S5810" s="33" t="s">
        <v>2509</v>
      </c>
    </row>
    <row r="5811" spans="1:19" s="38" customFormat="1" ht="116.4" customHeight="1">
      <c r="A5811" s="2" t="s">
        <v>708</v>
      </c>
      <c r="B5811" s="2" t="s">
        <v>28</v>
      </c>
      <c r="C5811" s="4" t="s">
        <v>709</v>
      </c>
      <c r="D5811" s="2" t="s">
        <v>710</v>
      </c>
      <c r="E5811" s="2" t="s">
        <v>2827</v>
      </c>
      <c r="F5811" s="2" t="s">
        <v>116</v>
      </c>
      <c r="G5811" s="2" t="s">
        <v>26</v>
      </c>
      <c r="H5811" s="30">
        <v>0</v>
      </c>
      <c r="I5811" s="30">
        <v>0</v>
      </c>
      <c r="J5811" s="2" t="s">
        <v>3363</v>
      </c>
      <c r="K5811" s="15">
        <v>43739</v>
      </c>
      <c r="L5811" s="2" t="s">
        <v>42</v>
      </c>
      <c r="M5811" s="2">
        <v>796</v>
      </c>
      <c r="N5811" s="2" t="s">
        <v>43</v>
      </c>
      <c r="O5811" s="2">
        <v>1</v>
      </c>
      <c r="P5811" s="2">
        <v>45000000000</v>
      </c>
      <c r="Q5811" s="2" t="s">
        <v>63</v>
      </c>
      <c r="R5811" s="24">
        <v>44286</v>
      </c>
      <c r="S5811" s="33" t="s">
        <v>2509</v>
      </c>
    </row>
    <row r="5812" spans="1:19" ht="76.5" customHeight="1">
      <c r="A5812" s="2" t="s">
        <v>711</v>
      </c>
      <c r="B5812" s="2" t="s">
        <v>28</v>
      </c>
      <c r="C5812" s="4" t="s">
        <v>712</v>
      </c>
      <c r="D5812" s="2" t="s">
        <v>107</v>
      </c>
      <c r="E5812" s="2" t="s">
        <v>264</v>
      </c>
      <c r="F5812" s="2" t="s">
        <v>26</v>
      </c>
      <c r="G5812" s="2" t="s">
        <v>26</v>
      </c>
      <c r="H5812" s="13">
        <v>1463.52</v>
      </c>
      <c r="I5812" s="20">
        <v>1756.2239999999999</v>
      </c>
      <c r="J5812" s="2" t="s">
        <v>50</v>
      </c>
      <c r="K5812" s="15">
        <v>43466</v>
      </c>
      <c r="L5812" s="2" t="s">
        <v>68</v>
      </c>
      <c r="M5812" s="2">
        <v>796</v>
      </c>
      <c r="N5812" s="2" t="s">
        <v>34</v>
      </c>
      <c r="O5812" s="2">
        <v>3</v>
      </c>
      <c r="P5812" s="2">
        <v>45000000000</v>
      </c>
      <c r="Q5812" s="2" t="s">
        <v>63</v>
      </c>
      <c r="R5812" s="15">
        <v>43830</v>
      </c>
      <c r="S5812" s="33">
        <v>1</v>
      </c>
    </row>
    <row r="5813" spans="1:19" ht="36">
      <c r="A5813" s="2" t="s">
        <v>713</v>
      </c>
      <c r="B5813" s="2" t="s">
        <v>28</v>
      </c>
      <c r="C5813" s="4" t="s">
        <v>714</v>
      </c>
      <c r="D5813" s="2" t="s">
        <v>107</v>
      </c>
      <c r="E5813" s="2" t="s">
        <v>264</v>
      </c>
      <c r="F5813" s="2" t="s">
        <v>26</v>
      </c>
      <c r="G5813" s="2" t="s">
        <v>26</v>
      </c>
      <c r="H5813" s="20">
        <v>478.08</v>
      </c>
      <c r="I5813" s="20">
        <v>573.69599999999991</v>
      </c>
      <c r="J5813" s="2" t="s">
        <v>50</v>
      </c>
      <c r="K5813" s="15">
        <v>43466</v>
      </c>
      <c r="L5813" s="2" t="s">
        <v>68</v>
      </c>
      <c r="M5813" s="2">
        <v>796</v>
      </c>
      <c r="N5813" s="2" t="s">
        <v>34</v>
      </c>
      <c r="O5813" s="31">
        <v>1</v>
      </c>
      <c r="P5813" s="2">
        <v>45000000000</v>
      </c>
      <c r="Q5813" s="2" t="s">
        <v>63</v>
      </c>
      <c r="R5813" s="15">
        <v>43830</v>
      </c>
      <c r="S5813" s="33">
        <v>1</v>
      </c>
    </row>
    <row r="5814" spans="1:19" ht="50.25" customHeight="1">
      <c r="A5814" s="2" t="s">
        <v>715</v>
      </c>
      <c r="B5814" s="2" t="s">
        <v>28</v>
      </c>
      <c r="C5814" s="4" t="s">
        <v>716</v>
      </c>
      <c r="D5814" s="2" t="s">
        <v>107</v>
      </c>
      <c r="E5814" s="2" t="s">
        <v>264</v>
      </c>
      <c r="F5814" s="2" t="s">
        <v>26</v>
      </c>
      <c r="G5814" s="2" t="s">
        <v>26</v>
      </c>
      <c r="H5814" s="20">
        <v>2025.72</v>
      </c>
      <c r="I5814" s="20">
        <v>2430.864</v>
      </c>
      <c r="J5814" s="2" t="s">
        <v>50</v>
      </c>
      <c r="K5814" s="29">
        <v>43617</v>
      </c>
      <c r="L5814" s="2" t="s">
        <v>68</v>
      </c>
      <c r="M5814" s="2">
        <v>796</v>
      </c>
      <c r="N5814" s="2" t="s">
        <v>34</v>
      </c>
      <c r="O5814" s="2">
        <v>11</v>
      </c>
      <c r="P5814" s="2">
        <v>45000000000</v>
      </c>
      <c r="Q5814" s="2" t="s">
        <v>63</v>
      </c>
      <c r="R5814" s="28">
        <v>43982</v>
      </c>
      <c r="S5814" s="33">
        <v>1</v>
      </c>
    </row>
    <row r="5815" spans="1:19" ht="36">
      <c r="A5815" s="2" t="s">
        <v>719</v>
      </c>
      <c r="B5815" s="2" t="s">
        <v>28</v>
      </c>
      <c r="C5815" s="4" t="s">
        <v>718</v>
      </c>
      <c r="D5815" s="2" t="s">
        <v>107</v>
      </c>
      <c r="E5815" s="2" t="s">
        <v>264</v>
      </c>
      <c r="F5815" s="2" t="s">
        <v>26</v>
      </c>
      <c r="G5815" s="2" t="s">
        <v>26</v>
      </c>
      <c r="H5815" s="20">
        <v>575.20000000000005</v>
      </c>
      <c r="I5815" s="20">
        <v>690.24</v>
      </c>
      <c r="J5815" s="2" t="s">
        <v>50</v>
      </c>
      <c r="K5815" s="15">
        <v>43466</v>
      </c>
      <c r="L5815" s="2" t="s">
        <v>68</v>
      </c>
      <c r="M5815" s="2">
        <v>796</v>
      </c>
      <c r="N5815" s="2" t="s">
        <v>34</v>
      </c>
      <c r="O5815" s="2">
        <v>2</v>
      </c>
      <c r="P5815" s="2">
        <v>45000000000</v>
      </c>
      <c r="Q5815" s="2" t="s">
        <v>63</v>
      </c>
      <c r="R5815" s="15">
        <v>43830</v>
      </c>
      <c r="S5815" s="33">
        <v>1</v>
      </c>
    </row>
    <row r="5816" spans="1:19" ht="36">
      <c r="A5816" s="2" t="s">
        <v>720</v>
      </c>
      <c r="B5816" s="2" t="s">
        <v>28</v>
      </c>
      <c r="C5816" s="4" t="s">
        <v>721</v>
      </c>
      <c r="D5816" s="2" t="s">
        <v>107</v>
      </c>
      <c r="E5816" s="2" t="s">
        <v>264</v>
      </c>
      <c r="F5816" s="2" t="s">
        <v>26</v>
      </c>
      <c r="G5816" s="2" t="s">
        <v>26</v>
      </c>
      <c r="H5816" s="20">
        <v>5228</v>
      </c>
      <c r="I5816" s="20">
        <v>6273.5999999999995</v>
      </c>
      <c r="J5816" s="2" t="s">
        <v>50</v>
      </c>
      <c r="K5816" s="15">
        <v>43466</v>
      </c>
      <c r="L5816" s="2" t="s">
        <v>68</v>
      </c>
      <c r="M5816" s="2">
        <v>796</v>
      </c>
      <c r="N5816" s="2" t="s">
        <v>34</v>
      </c>
      <c r="O5816" s="2">
        <v>1</v>
      </c>
      <c r="P5816" s="2">
        <v>45000000000</v>
      </c>
      <c r="Q5816" s="2" t="s">
        <v>63</v>
      </c>
      <c r="R5816" s="15">
        <v>43830</v>
      </c>
      <c r="S5816" s="33">
        <v>1</v>
      </c>
    </row>
    <row r="5817" spans="1:19" ht="87.75" customHeight="1">
      <c r="A5817" s="2" t="s">
        <v>724</v>
      </c>
      <c r="B5817" s="2" t="s">
        <v>28</v>
      </c>
      <c r="C5817" s="4" t="s">
        <v>725</v>
      </c>
      <c r="D5817" s="2" t="s">
        <v>107</v>
      </c>
      <c r="E5817" s="2" t="s">
        <v>145</v>
      </c>
      <c r="F5817" s="2" t="s">
        <v>116</v>
      </c>
      <c r="G5817" s="2" t="s">
        <v>26</v>
      </c>
      <c r="H5817" s="20">
        <v>1458.36</v>
      </c>
      <c r="I5817" s="20">
        <v>1750.0319999999999</v>
      </c>
      <c r="J5817" s="2" t="s">
        <v>3363</v>
      </c>
      <c r="K5817" s="28">
        <v>43739</v>
      </c>
      <c r="L5817" s="2" t="s">
        <v>42</v>
      </c>
      <c r="M5817" s="2">
        <v>796</v>
      </c>
      <c r="N5817" s="2" t="s">
        <v>34</v>
      </c>
      <c r="O5817" s="2">
        <v>11</v>
      </c>
      <c r="P5817" s="2" t="s">
        <v>689</v>
      </c>
      <c r="Q5817" s="2" t="s">
        <v>538</v>
      </c>
      <c r="R5817" s="28">
        <v>44165</v>
      </c>
      <c r="S5817" s="33" t="s">
        <v>2509</v>
      </c>
    </row>
    <row r="5818" spans="1:19" ht="64.5" customHeight="1">
      <c r="A5818" s="2" t="s">
        <v>726</v>
      </c>
      <c r="B5818" s="2" t="s">
        <v>28</v>
      </c>
      <c r="C5818" s="4" t="s">
        <v>727</v>
      </c>
      <c r="D5818" s="2" t="s">
        <v>107</v>
      </c>
      <c r="E5818" s="2" t="s">
        <v>145</v>
      </c>
      <c r="F5818" s="2" t="s">
        <v>116</v>
      </c>
      <c r="G5818" s="2" t="s">
        <v>26</v>
      </c>
      <c r="H5818" s="20">
        <v>7622.8</v>
      </c>
      <c r="I5818" s="20">
        <v>9147.36</v>
      </c>
      <c r="J5818" s="2" t="s">
        <v>3363</v>
      </c>
      <c r="K5818" s="28">
        <v>43739</v>
      </c>
      <c r="L5818" s="2" t="s">
        <v>42</v>
      </c>
      <c r="M5818" s="2">
        <v>839</v>
      </c>
      <c r="N5818" s="2" t="s">
        <v>728</v>
      </c>
      <c r="O5818" s="2">
        <v>16540</v>
      </c>
      <c r="P5818" s="2" t="s">
        <v>689</v>
      </c>
      <c r="Q5818" s="2" t="s">
        <v>538</v>
      </c>
      <c r="R5818" s="28">
        <v>44196</v>
      </c>
      <c r="S5818" s="33" t="s">
        <v>2509</v>
      </c>
    </row>
    <row r="5819" spans="1:19" ht="53.25" customHeight="1">
      <c r="A5819" s="2" t="s">
        <v>729</v>
      </c>
      <c r="B5819" s="2" t="s">
        <v>729</v>
      </c>
      <c r="C5819" s="4" t="s">
        <v>730</v>
      </c>
      <c r="D5819" s="2" t="s">
        <v>107</v>
      </c>
      <c r="E5819" s="2" t="s">
        <v>145</v>
      </c>
      <c r="F5819" s="2" t="s">
        <v>116</v>
      </c>
      <c r="G5819" s="2" t="s">
        <v>26</v>
      </c>
      <c r="H5819" s="49">
        <v>860.28</v>
      </c>
      <c r="I5819" s="20">
        <v>1032.336</v>
      </c>
      <c r="J5819" s="2" t="s">
        <v>3363</v>
      </c>
      <c r="K5819" s="28">
        <v>43739</v>
      </c>
      <c r="L5819" s="2" t="s">
        <v>42</v>
      </c>
      <c r="M5819" s="2">
        <v>839</v>
      </c>
      <c r="N5819" s="2" t="s">
        <v>728</v>
      </c>
      <c r="O5819" s="2">
        <v>3214</v>
      </c>
      <c r="P5819" s="2" t="s">
        <v>689</v>
      </c>
      <c r="Q5819" s="2" t="s">
        <v>538</v>
      </c>
      <c r="R5819" s="28">
        <v>44196</v>
      </c>
      <c r="S5819" s="33" t="s">
        <v>2509</v>
      </c>
    </row>
    <row r="5820" spans="1:19" ht="54.75" customHeight="1">
      <c r="A5820" s="2" t="s">
        <v>729</v>
      </c>
      <c r="B5820" s="2" t="s">
        <v>729</v>
      </c>
      <c r="C5820" s="4" t="s">
        <v>730</v>
      </c>
      <c r="D5820" s="2" t="s">
        <v>107</v>
      </c>
      <c r="E5820" s="2" t="s">
        <v>145</v>
      </c>
      <c r="F5820" s="2" t="s">
        <v>116</v>
      </c>
      <c r="G5820" s="2" t="s">
        <v>26</v>
      </c>
      <c r="H5820" s="49">
        <v>709.6</v>
      </c>
      <c r="I5820" s="20">
        <v>851.52</v>
      </c>
      <c r="J5820" s="2" t="s">
        <v>3363</v>
      </c>
      <c r="K5820" s="28">
        <v>43739</v>
      </c>
      <c r="L5820" s="2" t="s">
        <v>42</v>
      </c>
      <c r="M5820" s="2">
        <v>839</v>
      </c>
      <c r="N5820" s="2" t="s">
        <v>728</v>
      </c>
      <c r="O5820" s="2">
        <v>1928</v>
      </c>
      <c r="P5820" s="2" t="s">
        <v>689</v>
      </c>
      <c r="Q5820" s="2" t="s">
        <v>538</v>
      </c>
      <c r="R5820" s="28">
        <v>44196</v>
      </c>
      <c r="S5820" s="33" t="s">
        <v>2509</v>
      </c>
    </row>
    <row r="5821" spans="1:19" ht="49.5" customHeight="1">
      <c r="A5821" s="2" t="s">
        <v>729</v>
      </c>
      <c r="B5821" s="2" t="s">
        <v>729</v>
      </c>
      <c r="C5821" s="4" t="s">
        <v>730</v>
      </c>
      <c r="D5821" s="2" t="s">
        <v>107</v>
      </c>
      <c r="E5821" s="2" t="s">
        <v>145</v>
      </c>
      <c r="F5821" s="2" t="s">
        <v>116</v>
      </c>
      <c r="G5821" s="2" t="s">
        <v>26</v>
      </c>
      <c r="H5821" s="49">
        <v>1968.84</v>
      </c>
      <c r="I5821" s="20">
        <v>2362.6079999999997</v>
      </c>
      <c r="J5821" s="2" t="s">
        <v>3363</v>
      </c>
      <c r="K5821" s="28">
        <v>43739</v>
      </c>
      <c r="L5821" s="2" t="s">
        <v>42</v>
      </c>
      <c r="M5821" s="2">
        <v>839</v>
      </c>
      <c r="N5821" s="2" t="s">
        <v>728</v>
      </c>
      <c r="O5821" s="2">
        <v>4420</v>
      </c>
      <c r="P5821" s="2" t="s">
        <v>689</v>
      </c>
      <c r="Q5821" s="2" t="s">
        <v>538</v>
      </c>
      <c r="R5821" s="28">
        <v>44196</v>
      </c>
      <c r="S5821" s="33" t="s">
        <v>2509</v>
      </c>
    </row>
    <row r="5822" spans="1:19" ht="49.5" customHeight="1">
      <c r="A5822" s="2" t="s">
        <v>729</v>
      </c>
      <c r="B5822" s="2" t="s">
        <v>729</v>
      </c>
      <c r="C5822" s="4" t="s">
        <v>730</v>
      </c>
      <c r="D5822" s="2" t="s">
        <v>107</v>
      </c>
      <c r="E5822" s="2" t="s">
        <v>145</v>
      </c>
      <c r="F5822" s="2" t="s">
        <v>116</v>
      </c>
      <c r="G5822" s="2" t="s">
        <v>26</v>
      </c>
      <c r="H5822" s="49">
        <v>1401.12</v>
      </c>
      <c r="I5822" s="20">
        <v>1681.3439999999998</v>
      </c>
      <c r="J5822" s="2" t="s">
        <v>3363</v>
      </c>
      <c r="K5822" s="28">
        <v>43739</v>
      </c>
      <c r="L5822" s="2" t="s">
        <v>42</v>
      </c>
      <c r="M5822" s="2">
        <v>839</v>
      </c>
      <c r="N5822" s="2" t="s">
        <v>728</v>
      </c>
      <c r="O5822" s="2">
        <v>2534</v>
      </c>
      <c r="P5822" s="2" t="s">
        <v>689</v>
      </c>
      <c r="Q5822" s="2" t="s">
        <v>538</v>
      </c>
      <c r="R5822" s="28">
        <v>44196</v>
      </c>
      <c r="S5822" s="33" t="s">
        <v>2509</v>
      </c>
    </row>
    <row r="5823" spans="1:19" ht="57" customHeight="1">
      <c r="A5823" s="2" t="s">
        <v>729</v>
      </c>
      <c r="B5823" s="2" t="s">
        <v>729</v>
      </c>
      <c r="C5823" s="4" t="s">
        <v>730</v>
      </c>
      <c r="D5823" s="2" t="s">
        <v>107</v>
      </c>
      <c r="E5823" s="2" t="s">
        <v>145</v>
      </c>
      <c r="F5823" s="2" t="s">
        <v>116</v>
      </c>
      <c r="G5823" s="2" t="s">
        <v>26</v>
      </c>
      <c r="H5823" s="49">
        <v>1033.68</v>
      </c>
      <c r="I5823" s="20">
        <v>1240.4159999999999</v>
      </c>
      <c r="J5823" s="2" t="s">
        <v>3363</v>
      </c>
      <c r="K5823" s="28">
        <v>43739</v>
      </c>
      <c r="L5823" s="2" t="s">
        <v>42</v>
      </c>
      <c r="M5823" s="2">
        <v>839</v>
      </c>
      <c r="N5823" s="2" t="s">
        <v>728</v>
      </c>
      <c r="O5823" s="2">
        <v>1672</v>
      </c>
      <c r="P5823" s="2" t="s">
        <v>689</v>
      </c>
      <c r="Q5823" s="2" t="s">
        <v>538</v>
      </c>
      <c r="R5823" s="28">
        <v>44196</v>
      </c>
      <c r="S5823" s="33" t="s">
        <v>2509</v>
      </c>
    </row>
    <row r="5824" spans="1:19" ht="45" customHeight="1">
      <c r="A5824" s="2" t="s">
        <v>729</v>
      </c>
      <c r="B5824" s="2" t="s">
        <v>729</v>
      </c>
      <c r="C5824" s="4" t="s">
        <v>730</v>
      </c>
      <c r="D5824" s="2" t="s">
        <v>107</v>
      </c>
      <c r="E5824" s="2" t="s">
        <v>145</v>
      </c>
      <c r="F5824" s="2" t="s">
        <v>116</v>
      </c>
      <c r="G5824" s="2" t="s">
        <v>26</v>
      </c>
      <c r="H5824" s="49">
        <v>1649.28</v>
      </c>
      <c r="I5824" s="20">
        <v>1979.136</v>
      </c>
      <c r="J5824" s="2" t="s">
        <v>3363</v>
      </c>
      <c r="K5824" s="28">
        <v>43739</v>
      </c>
      <c r="L5824" s="2" t="s">
        <v>42</v>
      </c>
      <c r="M5824" s="2">
        <v>839</v>
      </c>
      <c r="N5824" s="2" t="s">
        <v>728</v>
      </c>
      <c r="O5824" s="2">
        <v>2772</v>
      </c>
      <c r="P5824" s="2" t="s">
        <v>689</v>
      </c>
      <c r="Q5824" s="2" t="s">
        <v>538</v>
      </c>
      <c r="R5824" s="28">
        <v>44196</v>
      </c>
      <c r="S5824" s="33" t="s">
        <v>2509</v>
      </c>
    </row>
    <row r="5825" spans="1:19" ht="48.75" customHeight="1">
      <c r="A5825" s="2" t="s">
        <v>731</v>
      </c>
      <c r="B5825" s="2" t="s">
        <v>28</v>
      </c>
      <c r="C5825" s="4" t="s">
        <v>732</v>
      </c>
      <c r="D5825" s="2" t="s">
        <v>107</v>
      </c>
      <c r="E5825" s="2" t="s">
        <v>145</v>
      </c>
      <c r="F5825" s="2" t="s">
        <v>116</v>
      </c>
      <c r="G5825" s="2" t="s">
        <v>26</v>
      </c>
      <c r="H5825" s="34">
        <v>5998.6699999999992</v>
      </c>
      <c r="I5825" s="20">
        <v>7198.4039999999986</v>
      </c>
      <c r="J5825" s="2" t="s">
        <v>3363</v>
      </c>
      <c r="K5825" s="28">
        <v>43739</v>
      </c>
      <c r="L5825" s="2" t="s">
        <v>42</v>
      </c>
      <c r="M5825" s="2">
        <v>839</v>
      </c>
      <c r="N5825" s="2" t="s">
        <v>728</v>
      </c>
      <c r="O5825" s="2">
        <v>21811</v>
      </c>
      <c r="P5825" s="2" t="s">
        <v>689</v>
      </c>
      <c r="Q5825" s="2" t="s">
        <v>538</v>
      </c>
      <c r="R5825" s="28">
        <v>44012</v>
      </c>
      <c r="S5825" s="33" t="s">
        <v>2509</v>
      </c>
    </row>
    <row r="5826" spans="1:19" ht="52.5" customHeight="1">
      <c r="A5826" s="2" t="s">
        <v>733</v>
      </c>
      <c r="B5826" s="2" t="s">
        <v>733</v>
      </c>
      <c r="C5826" s="4" t="s">
        <v>732</v>
      </c>
      <c r="D5826" s="2" t="s">
        <v>107</v>
      </c>
      <c r="E5826" s="2" t="s">
        <v>145</v>
      </c>
      <c r="F5826" s="2" t="s">
        <v>116</v>
      </c>
      <c r="G5826" s="2" t="s">
        <v>26</v>
      </c>
      <c r="H5826" s="20">
        <v>2225.1999999999998</v>
      </c>
      <c r="I5826" s="20">
        <v>2670.24</v>
      </c>
      <c r="J5826" s="2" t="s">
        <v>3363</v>
      </c>
      <c r="K5826" s="28">
        <v>43739</v>
      </c>
      <c r="L5826" s="2" t="s">
        <v>42</v>
      </c>
      <c r="M5826" s="2">
        <v>839</v>
      </c>
      <c r="N5826" s="2" t="s">
        <v>728</v>
      </c>
      <c r="O5826" s="2">
        <v>2618</v>
      </c>
      <c r="P5826" s="2" t="s">
        <v>689</v>
      </c>
      <c r="Q5826" s="2" t="s">
        <v>538</v>
      </c>
      <c r="R5826" s="28">
        <v>44012</v>
      </c>
      <c r="S5826" s="33" t="s">
        <v>2509</v>
      </c>
    </row>
    <row r="5827" spans="1:19" ht="55.5" customHeight="1">
      <c r="A5827" s="2" t="s">
        <v>733</v>
      </c>
      <c r="B5827" s="2" t="s">
        <v>733</v>
      </c>
      <c r="C5827" s="4" t="s">
        <v>732</v>
      </c>
      <c r="D5827" s="2" t="s">
        <v>107</v>
      </c>
      <c r="E5827" s="2" t="s">
        <v>145</v>
      </c>
      <c r="F5827" s="2" t="s">
        <v>116</v>
      </c>
      <c r="G5827" s="2" t="s">
        <v>26</v>
      </c>
      <c r="H5827" s="20">
        <v>188.04</v>
      </c>
      <c r="I5827" s="20">
        <v>225.648</v>
      </c>
      <c r="J5827" s="2" t="s">
        <v>3363</v>
      </c>
      <c r="K5827" s="28">
        <v>43739</v>
      </c>
      <c r="L5827" s="2" t="s">
        <v>42</v>
      </c>
      <c r="M5827" s="2">
        <v>839</v>
      </c>
      <c r="N5827" s="2" t="s">
        <v>728</v>
      </c>
      <c r="O5827" s="2">
        <v>853</v>
      </c>
      <c r="P5827" s="2" t="s">
        <v>689</v>
      </c>
      <c r="Q5827" s="2" t="s">
        <v>538</v>
      </c>
      <c r="R5827" s="28">
        <v>44012</v>
      </c>
      <c r="S5827" s="33" t="s">
        <v>2509</v>
      </c>
    </row>
    <row r="5828" spans="1:19" ht="68.25" customHeight="1">
      <c r="A5828" s="2" t="s">
        <v>733</v>
      </c>
      <c r="B5828" s="2" t="s">
        <v>733</v>
      </c>
      <c r="C5828" s="4" t="s">
        <v>732</v>
      </c>
      <c r="D5828" s="2" t="s">
        <v>107</v>
      </c>
      <c r="E5828" s="2" t="s">
        <v>145</v>
      </c>
      <c r="F5828" s="2" t="s">
        <v>116</v>
      </c>
      <c r="G5828" s="2" t="s">
        <v>26</v>
      </c>
      <c r="H5828" s="20">
        <v>325.95</v>
      </c>
      <c r="I5828" s="20">
        <v>391.14</v>
      </c>
      <c r="J5828" s="2" t="s">
        <v>3363</v>
      </c>
      <c r="K5828" s="28">
        <v>43739</v>
      </c>
      <c r="L5828" s="2" t="s">
        <v>42</v>
      </c>
      <c r="M5828" s="2">
        <v>839</v>
      </c>
      <c r="N5828" s="2" t="s">
        <v>728</v>
      </c>
      <c r="O5828" s="2">
        <v>1543</v>
      </c>
      <c r="P5828" s="2" t="s">
        <v>689</v>
      </c>
      <c r="Q5828" s="2" t="s">
        <v>538</v>
      </c>
      <c r="R5828" s="28">
        <v>44012</v>
      </c>
      <c r="S5828" s="33" t="s">
        <v>2509</v>
      </c>
    </row>
    <row r="5829" spans="1:19" ht="68.25" customHeight="1">
      <c r="A5829" s="2" t="s">
        <v>733</v>
      </c>
      <c r="B5829" s="2" t="s">
        <v>733</v>
      </c>
      <c r="C5829" s="4" t="s">
        <v>732</v>
      </c>
      <c r="D5829" s="2" t="s">
        <v>107</v>
      </c>
      <c r="E5829" s="2" t="s">
        <v>145</v>
      </c>
      <c r="F5829" s="2" t="s">
        <v>116</v>
      </c>
      <c r="G5829" s="2" t="s">
        <v>26</v>
      </c>
      <c r="H5829" s="20">
        <v>2281.6799999999998</v>
      </c>
      <c r="I5829" s="20">
        <v>2738.0159999999996</v>
      </c>
      <c r="J5829" s="2" t="s">
        <v>3363</v>
      </c>
      <c r="K5829" s="28">
        <v>43739</v>
      </c>
      <c r="L5829" s="2" t="s">
        <v>42</v>
      </c>
      <c r="M5829" s="2">
        <v>839</v>
      </c>
      <c r="N5829" s="2" t="s">
        <v>728</v>
      </c>
      <c r="O5829" s="2">
        <v>11404</v>
      </c>
      <c r="P5829" s="2" t="s">
        <v>689</v>
      </c>
      <c r="Q5829" s="2" t="s">
        <v>538</v>
      </c>
      <c r="R5829" s="28">
        <v>44012</v>
      </c>
      <c r="S5829" s="33" t="s">
        <v>2509</v>
      </c>
    </row>
    <row r="5830" spans="1:19" ht="57" customHeight="1">
      <c r="A5830" s="2" t="s">
        <v>733</v>
      </c>
      <c r="B5830" s="2" t="s">
        <v>733</v>
      </c>
      <c r="C5830" s="4" t="s">
        <v>732</v>
      </c>
      <c r="D5830" s="2" t="s">
        <v>107</v>
      </c>
      <c r="E5830" s="2" t="s">
        <v>145</v>
      </c>
      <c r="F5830" s="2" t="s">
        <v>116</v>
      </c>
      <c r="G5830" s="2" t="s">
        <v>26</v>
      </c>
      <c r="H5830" s="20">
        <v>463.82999999999993</v>
      </c>
      <c r="I5830" s="20">
        <v>556.59599999999989</v>
      </c>
      <c r="J5830" s="2" t="s">
        <v>3363</v>
      </c>
      <c r="K5830" s="28">
        <v>43739</v>
      </c>
      <c r="L5830" s="2" t="s">
        <v>42</v>
      </c>
      <c r="M5830" s="2">
        <v>839</v>
      </c>
      <c r="N5830" s="2" t="s">
        <v>728</v>
      </c>
      <c r="O5830" s="2">
        <v>2283</v>
      </c>
      <c r="P5830" s="2" t="s">
        <v>689</v>
      </c>
      <c r="Q5830" s="2" t="s">
        <v>538</v>
      </c>
      <c r="R5830" s="28">
        <v>44012</v>
      </c>
      <c r="S5830" s="33" t="s">
        <v>2509</v>
      </c>
    </row>
    <row r="5831" spans="1:19" ht="48" customHeight="1">
      <c r="A5831" s="2" t="s">
        <v>733</v>
      </c>
      <c r="B5831" s="2" t="s">
        <v>733</v>
      </c>
      <c r="C5831" s="4" t="s">
        <v>732</v>
      </c>
      <c r="D5831" s="2" t="s">
        <v>107</v>
      </c>
      <c r="E5831" s="2" t="s">
        <v>145</v>
      </c>
      <c r="F5831" s="2" t="s">
        <v>116</v>
      </c>
      <c r="G5831" s="2" t="s">
        <v>26</v>
      </c>
      <c r="H5831" s="20">
        <v>426.24</v>
      </c>
      <c r="I5831" s="20">
        <v>511.488</v>
      </c>
      <c r="J5831" s="2" t="s">
        <v>3363</v>
      </c>
      <c r="K5831" s="28">
        <v>43739</v>
      </c>
      <c r="L5831" s="2" t="s">
        <v>42</v>
      </c>
      <c r="M5831" s="2">
        <v>839</v>
      </c>
      <c r="N5831" s="2" t="s">
        <v>728</v>
      </c>
      <c r="O5831" s="2">
        <v>2659</v>
      </c>
      <c r="P5831" s="2" t="s">
        <v>689</v>
      </c>
      <c r="Q5831" s="2" t="s">
        <v>538</v>
      </c>
      <c r="R5831" s="28">
        <v>44012</v>
      </c>
      <c r="S5831" s="33" t="s">
        <v>2509</v>
      </c>
    </row>
    <row r="5832" spans="1:19" ht="64.5" customHeight="1">
      <c r="A5832" s="2" t="s">
        <v>733</v>
      </c>
      <c r="B5832" s="2" t="s">
        <v>733</v>
      </c>
      <c r="C5832" s="4" t="s">
        <v>732</v>
      </c>
      <c r="D5832" s="2" t="s">
        <v>107</v>
      </c>
      <c r="E5832" s="2" t="s">
        <v>145</v>
      </c>
      <c r="F5832" s="2" t="s">
        <v>116</v>
      </c>
      <c r="G5832" s="2" t="s">
        <v>26</v>
      </c>
      <c r="H5832" s="20">
        <v>87.73</v>
      </c>
      <c r="I5832" s="20">
        <v>105.276</v>
      </c>
      <c r="J5832" s="2" t="s">
        <v>3363</v>
      </c>
      <c r="K5832" s="28">
        <v>43739</v>
      </c>
      <c r="L5832" s="2" t="s">
        <v>42</v>
      </c>
      <c r="M5832" s="2">
        <v>839</v>
      </c>
      <c r="N5832" s="2" t="s">
        <v>728</v>
      </c>
      <c r="O5832" s="2">
        <v>451</v>
      </c>
      <c r="P5832" s="2" t="s">
        <v>689</v>
      </c>
      <c r="Q5832" s="2" t="s">
        <v>538</v>
      </c>
      <c r="R5832" s="28">
        <v>44012</v>
      </c>
      <c r="S5832" s="33" t="s">
        <v>2509</v>
      </c>
    </row>
    <row r="5833" spans="1:19" ht="62.25" customHeight="1">
      <c r="A5833" s="2" t="s">
        <v>734</v>
      </c>
      <c r="B5833" s="2" t="s">
        <v>28</v>
      </c>
      <c r="C5833" s="4" t="s">
        <v>735</v>
      </c>
      <c r="D5833" s="2" t="s">
        <v>107</v>
      </c>
      <c r="E5833" s="2" t="s">
        <v>145</v>
      </c>
      <c r="F5833" s="2" t="s">
        <v>116</v>
      </c>
      <c r="G5833" s="2" t="s">
        <v>26</v>
      </c>
      <c r="H5833" s="20">
        <v>10341.6</v>
      </c>
      <c r="I5833" s="20">
        <v>12409.92</v>
      </c>
      <c r="J5833" s="2" t="s">
        <v>3363</v>
      </c>
      <c r="K5833" s="28">
        <v>43739</v>
      </c>
      <c r="L5833" s="2" t="s">
        <v>42</v>
      </c>
      <c r="M5833" s="2">
        <v>839</v>
      </c>
      <c r="N5833" s="2" t="s">
        <v>728</v>
      </c>
      <c r="O5833" s="2">
        <v>314</v>
      </c>
      <c r="P5833" s="2" t="s">
        <v>689</v>
      </c>
      <c r="Q5833" s="2" t="s">
        <v>538</v>
      </c>
      <c r="R5833" s="28">
        <v>44012</v>
      </c>
      <c r="S5833" s="33" t="s">
        <v>2509</v>
      </c>
    </row>
    <row r="5834" spans="1:19" ht="68.25" customHeight="1">
      <c r="A5834" s="2" t="s">
        <v>736</v>
      </c>
      <c r="B5834" s="2" t="s">
        <v>736</v>
      </c>
      <c r="C5834" s="4" t="s">
        <v>735</v>
      </c>
      <c r="D5834" s="2" t="s">
        <v>107</v>
      </c>
      <c r="E5834" s="2" t="s">
        <v>145</v>
      </c>
      <c r="F5834" s="2" t="s">
        <v>116</v>
      </c>
      <c r="G5834" s="2" t="s">
        <v>26</v>
      </c>
      <c r="H5834" s="20">
        <v>322.16000000000008</v>
      </c>
      <c r="I5834" s="20">
        <v>386.5920000000001</v>
      </c>
      <c r="J5834" s="2" t="s">
        <v>3363</v>
      </c>
      <c r="K5834" s="28">
        <v>43739</v>
      </c>
      <c r="L5834" s="2" t="s">
        <v>42</v>
      </c>
      <c r="M5834" s="2">
        <v>839</v>
      </c>
      <c r="N5834" s="2" t="s">
        <v>728</v>
      </c>
      <c r="O5834" s="2">
        <v>10</v>
      </c>
      <c r="P5834" s="2" t="s">
        <v>689</v>
      </c>
      <c r="Q5834" s="2" t="s">
        <v>538</v>
      </c>
      <c r="R5834" s="28">
        <v>44012</v>
      </c>
      <c r="S5834" s="33" t="s">
        <v>2509</v>
      </c>
    </row>
    <row r="5835" spans="1:19" ht="68.25" customHeight="1">
      <c r="A5835" s="2" t="s">
        <v>736</v>
      </c>
      <c r="B5835" s="2" t="s">
        <v>736</v>
      </c>
      <c r="C5835" s="4" t="s">
        <v>735</v>
      </c>
      <c r="D5835" s="2" t="s">
        <v>107</v>
      </c>
      <c r="E5835" s="2" t="s">
        <v>145</v>
      </c>
      <c r="F5835" s="2" t="s">
        <v>116</v>
      </c>
      <c r="G5835" s="2" t="s">
        <v>26</v>
      </c>
      <c r="H5835" s="20">
        <v>4735.88</v>
      </c>
      <c r="I5835" s="20">
        <v>5683.0559999999996</v>
      </c>
      <c r="J5835" s="2" t="s">
        <v>3363</v>
      </c>
      <c r="K5835" s="28">
        <v>43739</v>
      </c>
      <c r="L5835" s="2" t="s">
        <v>42</v>
      </c>
      <c r="M5835" s="2">
        <v>839</v>
      </c>
      <c r="N5835" s="2" t="s">
        <v>728</v>
      </c>
      <c r="O5835" s="2">
        <v>147</v>
      </c>
      <c r="P5835" s="2" t="s">
        <v>689</v>
      </c>
      <c r="Q5835" s="2" t="s">
        <v>538</v>
      </c>
      <c r="R5835" s="28">
        <v>44012</v>
      </c>
      <c r="S5835" s="33" t="s">
        <v>2509</v>
      </c>
    </row>
    <row r="5836" spans="1:19" ht="68.25" customHeight="1">
      <c r="A5836" s="2" t="s">
        <v>736</v>
      </c>
      <c r="B5836" s="2" t="s">
        <v>736</v>
      </c>
      <c r="C5836" s="4" t="s">
        <v>735</v>
      </c>
      <c r="D5836" s="2" t="s">
        <v>107</v>
      </c>
      <c r="E5836" s="2" t="s">
        <v>145</v>
      </c>
      <c r="F5836" s="2" t="s">
        <v>116</v>
      </c>
      <c r="G5836" s="2" t="s">
        <v>26</v>
      </c>
      <c r="H5836" s="20">
        <v>1868.56</v>
      </c>
      <c r="I5836" s="20">
        <v>2242.2719999999999</v>
      </c>
      <c r="J5836" s="2" t="s">
        <v>3363</v>
      </c>
      <c r="K5836" s="28">
        <v>43739</v>
      </c>
      <c r="L5836" s="2" t="s">
        <v>42</v>
      </c>
      <c r="M5836" s="2">
        <v>839</v>
      </c>
      <c r="N5836" s="2" t="s">
        <v>728</v>
      </c>
      <c r="O5836" s="2">
        <v>56</v>
      </c>
      <c r="P5836" s="2" t="s">
        <v>689</v>
      </c>
      <c r="Q5836" s="2" t="s">
        <v>538</v>
      </c>
      <c r="R5836" s="28">
        <v>44012</v>
      </c>
      <c r="S5836" s="33" t="s">
        <v>2509</v>
      </c>
    </row>
    <row r="5837" spans="1:19" ht="68.25" customHeight="1">
      <c r="A5837" s="2" t="s">
        <v>736</v>
      </c>
      <c r="B5837" s="2" t="s">
        <v>736</v>
      </c>
      <c r="C5837" s="4" t="s">
        <v>735</v>
      </c>
      <c r="D5837" s="2" t="s">
        <v>107</v>
      </c>
      <c r="E5837" s="2" t="s">
        <v>145</v>
      </c>
      <c r="F5837" s="2" t="s">
        <v>116</v>
      </c>
      <c r="G5837" s="2" t="s">
        <v>26</v>
      </c>
      <c r="H5837" s="20">
        <v>837.63999999999987</v>
      </c>
      <c r="I5837" s="20">
        <v>1005.1679999999998</v>
      </c>
      <c r="J5837" s="2" t="s">
        <v>3363</v>
      </c>
      <c r="K5837" s="28">
        <v>43739</v>
      </c>
      <c r="L5837" s="2" t="s">
        <v>42</v>
      </c>
      <c r="M5837" s="2">
        <v>839</v>
      </c>
      <c r="N5837" s="2" t="s">
        <v>728</v>
      </c>
      <c r="O5837" s="2">
        <v>25</v>
      </c>
      <c r="P5837" s="2" t="s">
        <v>689</v>
      </c>
      <c r="Q5837" s="2" t="s">
        <v>538</v>
      </c>
      <c r="R5837" s="28">
        <v>44012</v>
      </c>
      <c r="S5837" s="33" t="s">
        <v>2509</v>
      </c>
    </row>
    <row r="5838" spans="1:19" ht="68.25" customHeight="1">
      <c r="A5838" s="2" t="s">
        <v>736</v>
      </c>
      <c r="B5838" s="2" t="s">
        <v>736</v>
      </c>
      <c r="C5838" s="4" t="s">
        <v>735</v>
      </c>
      <c r="D5838" s="2" t="s">
        <v>107</v>
      </c>
      <c r="E5838" s="2" t="s">
        <v>145</v>
      </c>
      <c r="F5838" s="2" t="s">
        <v>116</v>
      </c>
      <c r="G5838" s="2" t="s">
        <v>26</v>
      </c>
      <c r="H5838" s="20">
        <v>902.07999999999993</v>
      </c>
      <c r="I5838" s="20">
        <v>1082.4959999999999</v>
      </c>
      <c r="J5838" s="2" t="s">
        <v>3363</v>
      </c>
      <c r="K5838" s="28">
        <v>43739</v>
      </c>
      <c r="L5838" s="2" t="s">
        <v>42</v>
      </c>
      <c r="M5838" s="2">
        <v>839</v>
      </c>
      <c r="N5838" s="2" t="s">
        <v>728</v>
      </c>
      <c r="O5838" s="2">
        <v>27</v>
      </c>
      <c r="P5838" s="2" t="s">
        <v>689</v>
      </c>
      <c r="Q5838" s="2" t="s">
        <v>538</v>
      </c>
      <c r="R5838" s="28">
        <v>44012</v>
      </c>
      <c r="S5838" s="33" t="s">
        <v>2509</v>
      </c>
    </row>
    <row r="5839" spans="1:19" ht="68.25" customHeight="1">
      <c r="A5839" s="2" t="s">
        <v>736</v>
      </c>
      <c r="B5839" s="2" t="s">
        <v>736</v>
      </c>
      <c r="C5839" s="4" t="s">
        <v>735</v>
      </c>
      <c r="D5839" s="2" t="s">
        <v>107</v>
      </c>
      <c r="E5839" s="2" t="s">
        <v>145</v>
      </c>
      <c r="F5839" s="2" t="s">
        <v>116</v>
      </c>
      <c r="G5839" s="2" t="s">
        <v>26</v>
      </c>
      <c r="H5839" s="20">
        <v>676.56</v>
      </c>
      <c r="I5839" s="20">
        <v>811.87199999999996</v>
      </c>
      <c r="J5839" s="2" t="s">
        <v>3363</v>
      </c>
      <c r="K5839" s="28">
        <v>43739</v>
      </c>
      <c r="L5839" s="2" t="s">
        <v>42</v>
      </c>
      <c r="M5839" s="2">
        <v>839</v>
      </c>
      <c r="N5839" s="2" t="s">
        <v>728</v>
      </c>
      <c r="O5839" s="2">
        <v>20</v>
      </c>
      <c r="P5839" s="2" t="s">
        <v>689</v>
      </c>
      <c r="Q5839" s="2" t="s">
        <v>538</v>
      </c>
      <c r="R5839" s="28">
        <v>44012</v>
      </c>
      <c r="S5839" s="33" t="s">
        <v>2509</v>
      </c>
    </row>
    <row r="5840" spans="1:19" ht="68.25" customHeight="1">
      <c r="A5840" s="2" t="s">
        <v>736</v>
      </c>
      <c r="B5840" s="2" t="s">
        <v>736</v>
      </c>
      <c r="C5840" s="4" t="s">
        <v>735</v>
      </c>
      <c r="D5840" s="2" t="s">
        <v>107</v>
      </c>
      <c r="E5840" s="2" t="s">
        <v>145</v>
      </c>
      <c r="F5840" s="2" t="s">
        <v>116</v>
      </c>
      <c r="G5840" s="2" t="s">
        <v>26</v>
      </c>
      <c r="H5840" s="20">
        <v>998.72</v>
      </c>
      <c r="I5840" s="20">
        <v>1198.4639999999999</v>
      </c>
      <c r="J5840" s="2" t="s">
        <v>3363</v>
      </c>
      <c r="K5840" s="28">
        <v>43739</v>
      </c>
      <c r="L5840" s="2" t="s">
        <v>42</v>
      </c>
      <c r="M5840" s="2">
        <v>839</v>
      </c>
      <c r="N5840" s="2" t="s">
        <v>728</v>
      </c>
      <c r="O5840" s="2">
        <v>29</v>
      </c>
      <c r="P5840" s="2" t="s">
        <v>689</v>
      </c>
      <c r="Q5840" s="2" t="s">
        <v>538</v>
      </c>
      <c r="R5840" s="28">
        <v>44012</v>
      </c>
      <c r="S5840" s="33" t="s">
        <v>2509</v>
      </c>
    </row>
    <row r="5841" spans="1:19" ht="68.25" customHeight="1">
      <c r="A5841" s="2" t="s">
        <v>2671</v>
      </c>
      <c r="B5841" s="2" t="s">
        <v>28</v>
      </c>
      <c r="C5841" s="4" t="s">
        <v>743</v>
      </c>
      <c r="D5841" s="2" t="s">
        <v>107</v>
      </c>
      <c r="E5841" s="2" t="s">
        <v>145</v>
      </c>
      <c r="F5841" s="2" t="s">
        <v>116</v>
      </c>
      <c r="G5841" s="2" t="s">
        <v>26</v>
      </c>
      <c r="H5841" s="20">
        <v>5207.3455599999998</v>
      </c>
      <c r="I5841" s="20">
        <v>6248.8146719999995</v>
      </c>
      <c r="J5841" s="2" t="s">
        <v>3363</v>
      </c>
      <c r="K5841" s="15">
        <v>43739</v>
      </c>
      <c r="L5841" s="2" t="s">
        <v>42</v>
      </c>
      <c r="M5841" s="2">
        <v>796</v>
      </c>
      <c r="N5841" s="2" t="s">
        <v>43</v>
      </c>
      <c r="O5841" s="2">
        <v>2542</v>
      </c>
      <c r="P5841" s="2" t="s">
        <v>689</v>
      </c>
      <c r="Q5841" s="2" t="s">
        <v>538</v>
      </c>
      <c r="R5841" s="28">
        <v>43921</v>
      </c>
      <c r="S5841" s="33" t="s">
        <v>2509</v>
      </c>
    </row>
    <row r="5842" spans="1:19" ht="68.25" customHeight="1">
      <c r="A5842" s="2" t="s">
        <v>744</v>
      </c>
      <c r="B5842" s="2" t="s">
        <v>744</v>
      </c>
      <c r="C5842" s="4" t="s">
        <v>743</v>
      </c>
      <c r="D5842" s="2" t="s">
        <v>107</v>
      </c>
      <c r="E5842" s="2" t="s">
        <v>145</v>
      </c>
      <c r="F5842" s="2" t="s">
        <v>116</v>
      </c>
      <c r="G5842" s="2" t="s">
        <v>26</v>
      </c>
      <c r="H5842" s="20">
        <v>1173.528</v>
      </c>
      <c r="I5842" s="20">
        <v>1408.2336</v>
      </c>
      <c r="J5842" s="2" t="s">
        <v>3363</v>
      </c>
      <c r="K5842" s="15">
        <v>43739</v>
      </c>
      <c r="L5842" s="2" t="s">
        <v>42</v>
      </c>
      <c r="M5842" s="2">
        <v>796</v>
      </c>
      <c r="N5842" s="2" t="s">
        <v>43</v>
      </c>
      <c r="O5842" s="2">
        <v>333</v>
      </c>
      <c r="P5842" s="2" t="s">
        <v>689</v>
      </c>
      <c r="Q5842" s="2" t="s">
        <v>538</v>
      </c>
      <c r="R5842" s="28">
        <v>43921</v>
      </c>
      <c r="S5842" s="33" t="s">
        <v>2509</v>
      </c>
    </row>
    <row r="5843" spans="1:19" ht="68.25" customHeight="1">
      <c r="A5843" s="2" t="s">
        <v>744</v>
      </c>
      <c r="B5843" s="2" t="s">
        <v>744</v>
      </c>
      <c r="C5843" s="4" t="s">
        <v>743</v>
      </c>
      <c r="D5843" s="2" t="s">
        <v>107</v>
      </c>
      <c r="E5843" s="2" t="s">
        <v>145</v>
      </c>
      <c r="F5843" s="2" t="s">
        <v>116</v>
      </c>
      <c r="G5843" s="2" t="s">
        <v>26</v>
      </c>
      <c r="H5843" s="20">
        <v>862.56</v>
      </c>
      <c r="I5843" s="20">
        <v>1035.0719999999999</v>
      </c>
      <c r="J5843" s="2" t="s">
        <v>3363</v>
      </c>
      <c r="K5843" s="15">
        <v>43739</v>
      </c>
      <c r="L5843" s="2" t="s">
        <v>42</v>
      </c>
      <c r="M5843" s="2">
        <v>796</v>
      </c>
      <c r="N5843" s="2" t="s">
        <v>43</v>
      </c>
      <c r="O5843" s="2">
        <v>404</v>
      </c>
      <c r="P5843" s="2" t="s">
        <v>689</v>
      </c>
      <c r="Q5843" s="2" t="s">
        <v>538</v>
      </c>
      <c r="R5843" s="28">
        <v>43921</v>
      </c>
      <c r="S5843" s="33" t="s">
        <v>2509</v>
      </c>
    </row>
    <row r="5844" spans="1:19" ht="68.25" customHeight="1">
      <c r="A5844" s="2" t="s">
        <v>744</v>
      </c>
      <c r="B5844" s="2" t="s">
        <v>744</v>
      </c>
      <c r="C5844" s="4" t="s">
        <v>743</v>
      </c>
      <c r="D5844" s="2" t="s">
        <v>107</v>
      </c>
      <c r="E5844" s="2" t="s">
        <v>145</v>
      </c>
      <c r="F5844" s="2" t="s">
        <v>116</v>
      </c>
      <c r="G5844" s="2" t="s">
        <v>26</v>
      </c>
      <c r="H5844" s="20">
        <v>1118.8</v>
      </c>
      <c r="I5844" s="20">
        <v>1342.56</v>
      </c>
      <c r="J5844" s="2" t="s">
        <v>3363</v>
      </c>
      <c r="K5844" s="15">
        <v>43739</v>
      </c>
      <c r="L5844" s="2" t="s">
        <v>42</v>
      </c>
      <c r="M5844" s="2">
        <v>796</v>
      </c>
      <c r="N5844" s="2" t="s">
        <v>43</v>
      </c>
      <c r="O5844" s="2">
        <v>378</v>
      </c>
      <c r="P5844" s="2" t="s">
        <v>689</v>
      </c>
      <c r="Q5844" s="2" t="s">
        <v>538</v>
      </c>
      <c r="R5844" s="28">
        <v>43921</v>
      </c>
      <c r="S5844" s="33" t="s">
        <v>2509</v>
      </c>
    </row>
    <row r="5845" spans="1:19" ht="68.25" customHeight="1">
      <c r="A5845" s="2" t="s">
        <v>744</v>
      </c>
      <c r="B5845" s="2" t="s">
        <v>744</v>
      </c>
      <c r="C5845" s="4" t="s">
        <v>743</v>
      </c>
      <c r="D5845" s="2" t="s">
        <v>107</v>
      </c>
      <c r="E5845" s="2" t="s">
        <v>145</v>
      </c>
      <c r="F5845" s="2" t="s">
        <v>116</v>
      </c>
      <c r="G5845" s="2" t="s">
        <v>26</v>
      </c>
      <c r="H5845" s="20">
        <v>1677.96</v>
      </c>
      <c r="I5845" s="20">
        <v>2013.5519999999999</v>
      </c>
      <c r="J5845" s="2" t="s">
        <v>3363</v>
      </c>
      <c r="K5845" s="15">
        <v>43739</v>
      </c>
      <c r="L5845" s="2" t="s">
        <v>42</v>
      </c>
      <c r="M5845" s="2">
        <v>796</v>
      </c>
      <c r="N5845" s="2" t="s">
        <v>43</v>
      </c>
      <c r="O5845" s="2">
        <v>1171</v>
      </c>
      <c r="P5845" s="2" t="s">
        <v>689</v>
      </c>
      <c r="Q5845" s="2" t="s">
        <v>538</v>
      </c>
      <c r="R5845" s="28">
        <v>43921</v>
      </c>
      <c r="S5845" s="33" t="s">
        <v>2509</v>
      </c>
    </row>
    <row r="5846" spans="1:19" ht="68.25" customHeight="1">
      <c r="A5846" s="2" t="s">
        <v>744</v>
      </c>
      <c r="B5846" s="2" t="s">
        <v>744</v>
      </c>
      <c r="C5846" s="4" t="s">
        <v>743</v>
      </c>
      <c r="D5846" s="2" t="s">
        <v>107</v>
      </c>
      <c r="E5846" s="2" t="s">
        <v>145</v>
      </c>
      <c r="F5846" s="2" t="s">
        <v>116</v>
      </c>
      <c r="G5846" s="2" t="s">
        <v>26</v>
      </c>
      <c r="H5846" s="20">
        <v>374.49756000000002</v>
      </c>
      <c r="I5846" s="20">
        <v>449.39707200000004</v>
      </c>
      <c r="J5846" s="2" t="s">
        <v>3363</v>
      </c>
      <c r="K5846" s="15">
        <v>43739</v>
      </c>
      <c r="L5846" s="2" t="s">
        <v>42</v>
      </c>
      <c r="M5846" s="2">
        <v>796</v>
      </c>
      <c r="N5846" s="2" t="s">
        <v>43</v>
      </c>
      <c r="O5846" s="2">
        <v>256</v>
      </c>
      <c r="P5846" s="2" t="s">
        <v>689</v>
      </c>
      <c r="Q5846" s="2" t="s">
        <v>538</v>
      </c>
      <c r="R5846" s="28">
        <v>43921</v>
      </c>
      <c r="S5846" s="33" t="s">
        <v>2509</v>
      </c>
    </row>
    <row r="5847" spans="1:19" ht="68.25" customHeight="1">
      <c r="A5847" s="2" t="s">
        <v>2673</v>
      </c>
      <c r="B5847" s="2" t="s">
        <v>28</v>
      </c>
      <c r="C5847" s="4" t="s">
        <v>747</v>
      </c>
      <c r="D5847" s="2" t="s">
        <v>107</v>
      </c>
      <c r="E5847" s="2" t="s">
        <v>145</v>
      </c>
      <c r="F5847" s="2" t="s">
        <v>116</v>
      </c>
      <c r="G5847" s="2" t="s">
        <v>26</v>
      </c>
      <c r="H5847" s="20">
        <v>11500</v>
      </c>
      <c r="I5847" s="20">
        <v>13800</v>
      </c>
      <c r="J5847" s="2" t="s">
        <v>3363</v>
      </c>
      <c r="K5847" s="28">
        <v>43739</v>
      </c>
      <c r="L5847" s="2" t="s">
        <v>42</v>
      </c>
      <c r="M5847" s="2">
        <v>796</v>
      </c>
      <c r="N5847" s="2" t="s">
        <v>43</v>
      </c>
      <c r="O5847" s="2">
        <v>23</v>
      </c>
      <c r="P5847" s="2" t="s">
        <v>689</v>
      </c>
      <c r="Q5847" s="2" t="s">
        <v>538</v>
      </c>
      <c r="R5847" s="28">
        <v>44104</v>
      </c>
      <c r="S5847" s="33" t="s">
        <v>2509</v>
      </c>
    </row>
    <row r="5848" spans="1:19" ht="36">
      <c r="A5848" s="2" t="s">
        <v>749</v>
      </c>
      <c r="B5848" s="2" t="s">
        <v>28</v>
      </c>
      <c r="C5848" s="4" t="s">
        <v>750</v>
      </c>
      <c r="D5848" s="2" t="s">
        <v>107</v>
      </c>
      <c r="E5848" s="2" t="s">
        <v>264</v>
      </c>
      <c r="F5848" s="2" t="s">
        <v>432</v>
      </c>
      <c r="G5848" s="2" t="s">
        <v>26</v>
      </c>
      <c r="H5848" s="20">
        <v>10276</v>
      </c>
      <c r="I5848" s="20">
        <v>12331.199999999999</v>
      </c>
      <c r="J5848" s="2" t="s">
        <v>50</v>
      </c>
      <c r="K5848" s="15">
        <v>43466</v>
      </c>
      <c r="L5848" s="2" t="s">
        <v>68</v>
      </c>
      <c r="M5848" s="2">
        <v>796</v>
      </c>
      <c r="N5848" s="2" t="s">
        <v>34</v>
      </c>
      <c r="O5848" s="2">
        <v>9788</v>
      </c>
      <c r="P5848" s="2" t="s">
        <v>689</v>
      </c>
      <c r="Q5848" s="2" t="s">
        <v>538</v>
      </c>
      <c r="R5848" s="15">
        <v>43830</v>
      </c>
      <c r="S5848" s="33">
        <v>1</v>
      </c>
    </row>
    <row r="5849" spans="1:19" ht="36">
      <c r="A5849" s="2" t="s">
        <v>751</v>
      </c>
      <c r="B5849" s="2" t="s">
        <v>751</v>
      </c>
      <c r="C5849" s="4" t="s">
        <v>750</v>
      </c>
      <c r="D5849" s="2" t="s">
        <v>107</v>
      </c>
      <c r="E5849" s="2" t="s">
        <v>264</v>
      </c>
      <c r="F5849" s="2" t="s">
        <v>432</v>
      </c>
      <c r="G5849" s="2" t="s">
        <v>26</v>
      </c>
      <c r="H5849" s="20">
        <v>2264</v>
      </c>
      <c r="I5849" s="20">
        <v>2716.7999999999997</v>
      </c>
      <c r="J5849" s="2" t="s">
        <v>50</v>
      </c>
      <c r="K5849" s="15">
        <v>43466</v>
      </c>
      <c r="L5849" s="2" t="s">
        <v>68</v>
      </c>
      <c r="M5849" s="2">
        <v>796</v>
      </c>
      <c r="N5849" s="2" t="s">
        <v>34</v>
      </c>
      <c r="O5849" s="2">
        <v>557</v>
      </c>
      <c r="P5849" s="2" t="s">
        <v>689</v>
      </c>
      <c r="Q5849" s="2" t="s">
        <v>538</v>
      </c>
      <c r="R5849" s="15">
        <v>43830</v>
      </c>
      <c r="S5849" s="33">
        <v>1</v>
      </c>
    </row>
    <row r="5850" spans="1:19" ht="36">
      <c r="A5850" s="2" t="s">
        <v>751</v>
      </c>
      <c r="B5850" s="2" t="s">
        <v>751</v>
      </c>
      <c r="C5850" s="4" t="s">
        <v>750</v>
      </c>
      <c r="D5850" s="2" t="s">
        <v>107</v>
      </c>
      <c r="E5850" s="2" t="s">
        <v>264</v>
      </c>
      <c r="F5850" s="2" t="s">
        <v>432</v>
      </c>
      <c r="G5850" s="2" t="s">
        <v>26</v>
      </c>
      <c r="H5850" s="20">
        <v>1040</v>
      </c>
      <c r="I5850" s="20">
        <v>1248</v>
      </c>
      <c r="J5850" s="2" t="s">
        <v>50</v>
      </c>
      <c r="K5850" s="15">
        <v>43466</v>
      </c>
      <c r="L5850" s="2" t="s">
        <v>68</v>
      </c>
      <c r="M5850" s="2">
        <v>796</v>
      </c>
      <c r="N5850" s="2" t="s">
        <v>34</v>
      </c>
      <c r="O5850" s="2">
        <v>786</v>
      </c>
      <c r="P5850" s="2" t="s">
        <v>689</v>
      </c>
      <c r="Q5850" s="2" t="s">
        <v>538</v>
      </c>
      <c r="R5850" s="15">
        <v>43830</v>
      </c>
      <c r="S5850" s="33">
        <v>1</v>
      </c>
    </row>
    <row r="5851" spans="1:19" ht="36">
      <c r="A5851" s="2" t="s">
        <v>751</v>
      </c>
      <c r="B5851" s="2" t="s">
        <v>751</v>
      </c>
      <c r="C5851" s="4" t="s">
        <v>750</v>
      </c>
      <c r="D5851" s="2" t="s">
        <v>107</v>
      </c>
      <c r="E5851" s="2" t="s">
        <v>264</v>
      </c>
      <c r="F5851" s="2" t="s">
        <v>432</v>
      </c>
      <c r="G5851" s="2" t="s">
        <v>26</v>
      </c>
      <c r="H5851" s="20">
        <v>960</v>
      </c>
      <c r="I5851" s="20">
        <v>1152</v>
      </c>
      <c r="J5851" s="2" t="s">
        <v>50</v>
      </c>
      <c r="K5851" s="15">
        <v>43466</v>
      </c>
      <c r="L5851" s="2" t="s">
        <v>68</v>
      </c>
      <c r="M5851" s="2">
        <v>796</v>
      </c>
      <c r="N5851" s="2" t="s">
        <v>34</v>
      </c>
      <c r="O5851" s="2">
        <v>777</v>
      </c>
      <c r="P5851" s="2" t="s">
        <v>689</v>
      </c>
      <c r="Q5851" s="2" t="s">
        <v>538</v>
      </c>
      <c r="R5851" s="15">
        <v>43830</v>
      </c>
      <c r="S5851" s="33">
        <v>1</v>
      </c>
    </row>
    <row r="5852" spans="1:19" ht="36">
      <c r="A5852" s="2" t="s">
        <v>751</v>
      </c>
      <c r="B5852" s="2" t="s">
        <v>751</v>
      </c>
      <c r="C5852" s="4" t="s">
        <v>750</v>
      </c>
      <c r="D5852" s="2" t="s">
        <v>107</v>
      </c>
      <c r="E5852" s="2" t="s">
        <v>264</v>
      </c>
      <c r="F5852" s="2" t="s">
        <v>432</v>
      </c>
      <c r="G5852" s="2" t="s">
        <v>26</v>
      </c>
      <c r="H5852" s="20">
        <v>1680</v>
      </c>
      <c r="I5852" s="20">
        <v>2016</v>
      </c>
      <c r="J5852" s="2" t="s">
        <v>50</v>
      </c>
      <c r="K5852" s="15">
        <v>43466</v>
      </c>
      <c r="L5852" s="2" t="s">
        <v>68</v>
      </c>
      <c r="M5852" s="2">
        <v>796</v>
      </c>
      <c r="N5852" s="2" t="s">
        <v>34</v>
      </c>
      <c r="O5852" s="2">
        <v>805</v>
      </c>
      <c r="P5852" s="2" t="s">
        <v>689</v>
      </c>
      <c r="Q5852" s="2" t="s">
        <v>538</v>
      </c>
      <c r="R5852" s="15">
        <v>43830</v>
      </c>
      <c r="S5852" s="33">
        <v>1</v>
      </c>
    </row>
    <row r="5853" spans="1:19" ht="36">
      <c r="A5853" s="2" t="s">
        <v>751</v>
      </c>
      <c r="B5853" s="2" t="s">
        <v>751</v>
      </c>
      <c r="C5853" s="4" t="s">
        <v>750</v>
      </c>
      <c r="D5853" s="2" t="s">
        <v>107</v>
      </c>
      <c r="E5853" s="2" t="s">
        <v>264</v>
      </c>
      <c r="F5853" s="2" t="s">
        <v>432</v>
      </c>
      <c r="G5853" s="2" t="s">
        <v>26</v>
      </c>
      <c r="H5853" s="20">
        <v>1280</v>
      </c>
      <c r="I5853" s="20">
        <v>1536</v>
      </c>
      <c r="J5853" s="2" t="s">
        <v>50</v>
      </c>
      <c r="K5853" s="15">
        <v>43466</v>
      </c>
      <c r="L5853" s="2" t="s">
        <v>68</v>
      </c>
      <c r="M5853" s="2">
        <v>796</v>
      </c>
      <c r="N5853" s="2" t="s">
        <v>34</v>
      </c>
      <c r="O5853" s="2">
        <v>1217</v>
      </c>
      <c r="P5853" s="2" t="s">
        <v>689</v>
      </c>
      <c r="Q5853" s="2" t="s">
        <v>538</v>
      </c>
      <c r="R5853" s="15">
        <v>43830</v>
      </c>
      <c r="S5853" s="33">
        <v>1</v>
      </c>
    </row>
    <row r="5854" spans="1:19" ht="36">
      <c r="A5854" s="2" t="s">
        <v>751</v>
      </c>
      <c r="B5854" s="2" t="s">
        <v>751</v>
      </c>
      <c r="C5854" s="4" t="s">
        <v>750</v>
      </c>
      <c r="D5854" s="2" t="s">
        <v>107</v>
      </c>
      <c r="E5854" s="2" t="s">
        <v>264</v>
      </c>
      <c r="F5854" s="2" t="s">
        <v>432</v>
      </c>
      <c r="G5854" s="2" t="s">
        <v>26</v>
      </c>
      <c r="H5854" s="20">
        <v>392</v>
      </c>
      <c r="I5854" s="20">
        <v>470.4</v>
      </c>
      <c r="J5854" s="2" t="s">
        <v>50</v>
      </c>
      <c r="K5854" s="15">
        <v>43466</v>
      </c>
      <c r="L5854" s="2" t="s">
        <v>68</v>
      </c>
      <c r="M5854" s="2">
        <v>796</v>
      </c>
      <c r="N5854" s="2" t="s">
        <v>34</v>
      </c>
      <c r="O5854" s="2">
        <v>713</v>
      </c>
      <c r="P5854" s="2" t="s">
        <v>689</v>
      </c>
      <c r="Q5854" s="2" t="s">
        <v>538</v>
      </c>
      <c r="R5854" s="15">
        <v>43830</v>
      </c>
      <c r="S5854" s="33">
        <v>1</v>
      </c>
    </row>
    <row r="5855" spans="1:19" ht="36">
      <c r="A5855" s="2" t="s">
        <v>751</v>
      </c>
      <c r="B5855" s="2" t="s">
        <v>751</v>
      </c>
      <c r="C5855" s="4" t="s">
        <v>750</v>
      </c>
      <c r="D5855" s="2" t="s">
        <v>107</v>
      </c>
      <c r="E5855" s="2" t="s">
        <v>264</v>
      </c>
      <c r="F5855" s="2" t="s">
        <v>432</v>
      </c>
      <c r="G5855" s="2" t="s">
        <v>26</v>
      </c>
      <c r="H5855" s="20">
        <v>300</v>
      </c>
      <c r="I5855" s="20">
        <v>360</v>
      </c>
      <c r="J5855" s="2" t="s">
        <v>50</v>
      </c>
      <c r="K5855" s="15">
        <v>43466</v>
      </c>
      <c r="L5855" s="2" t="s">
        <v>68</v>
      </c>
      <c r="M5855" s="2">
        <v>796</v>
      </c>
      <c r="N5855" s="2" t="s">
        <v>34</v>
      </c>
      <c r="O5855" s="2">
        <v>130</v>
      </c>
      <c r="P5855" s="2" t="s">
        <v>689</v>
      </c>
      <c r="Q5855" s="2" t="s">
        <v>538</v>
      </c>
      <c r="R5855" s="15">
        <v>43830</v>
      </c>
      <c r="S5855" s="33">
        <v>1</v>
      </c>
    </row>
    <row r="5856" spans="1:19" ht="36">
      <c r="A5856" s="2" t="s">
        <v>751</v>
      </c>
      <c r="B5856" s="2" t="s">
        <v>751</v>
      </c>
      <c r="C5856" s="4" t="s">
        <v>750</v>
      </c>
      <c r="D5856" s="2" t="s">
        <v>107</v>
      </c>
      <c r="E5856" s="2" t="s">
        <v>264</v>
      </c>
      <c r="F5856" s="2" t="s">
        <v>432</v>
      </c>
      <c r="G5856" s="2" t="s">
        <v>26</v>
      </c>
      <c r="H5856" s="20">
        <v>1240</v>
      </c>
      <c r="I5856" s="20">
        <v>1488</v>
      </c>
      <c r="J5856" s="2" t="s">
        <v>50</v>
      </c>
      <c r="K5856" s="15">
        <v>43466</v>
      </c>
      <c r="L5856" s="2" t="s">
        <v>68</v>
      </c>
      <c r="M5856" s="2">
        <v>796</v>
      </c>
      <c r="N5856" s="2" t="s">
        <v>34</v>
      </c>
      <c r="O5856" s="2">
        <v>1091</v>
      </c>
      <c r="P5856" s="2" t="s">
        <v>689</v>
      </c>
      <c r="Q5856" s="2" t="s">
        <v>538</v>
      </c>
      <c r="R5856" s="15">
        <v>43830</v>
      </c>
      <c r="S5856" s="33">
        <v>1</v>
      </c>
    </row>
    <row r="5857" spans="1:19" ht="36">
      <c r="A5857" s="2" t="s">
        <v>751</v>
      </c>
      <c r="B5857" s="2" t="s">
        <v>751</v>
      </c>
      <c r="C5857" s="4" t="s">
        <v>750</v>
      </c>
      <c r="D5857" s="2" t="s">
        <v>107</v>
      </c>
      <c r="E5857" s="2" t="s">
        <v>264</v>
      </c>
      <c r="F5857" s="2" t="s">
        <v>432</v>
      </c>
      <c r="G5857" s="2" t="s">
        <v>26</v>
      </c>
      <c r="H5857" s="20">
        <v>1120</v>
      </c>
      <c r="I5857" s="20">
        <v>1344</v>
      </c>
      <c r="J5857" s="2" t="s">
        <v>50</v>
      </c>
      <c r="K5857" s="15">
        <v>43466</v>
      </c>
      <c r="L5857" s="2" t="s">
        <v>68</v>
      </c>
      <c r="M5857" s="2">
        <v>796</v>
      </c>
      <c r="N5857" s="2" t="s">
        <v>34</v>
      </c>
      <c r="O5857" s="2">
        <v>3712</v>
      </c>
      <c r="P5857" s="2" t="s">
        <v>689</v>
      </c>
      <c r="Q5857" s="2" t="s">
        <v>538</v>
      </c>
      <c r="R5857" s="15">
        <v>43830</v>
      </c>
      <c r="S5857" s="33">
        <v>1</v>
      </c>
    </row>
    <row r="5858" spans="1:19" ht="36">
      <c r="A5858" s="2" t="s">
        <v>752</v>
      </c>
      <c r="B5858" s="2" t="s">
        <v>28</v>
      </c>
      <c r="C5858" s="4" t="s">
        <v>750</v>
      </c>
      <c r="D5858" s="2" t="s">
        <v>107</v>
      </c>
      <c r="E5858" s="2" t="s">
        <v>264</v>
      </c>
      <c r="F5858" s="2" t="s">
        <v>432</v>
      </c>
      <c r="G5858" s="2" t="s">
        <v>26</v>
      </c>
      <c r="H5858" s="20">
        <v>34296</v>
      </c>
      <c r="I5858" s="20">
        <v>41155.199999999997</v>
      </c>
      <c r="J5858" s="2" t="s">
        <v>50</v>
      </c>
      <c r="K5858" s="15">
        <v>43466</v>
      </c>
      <c r="L5858" s="2" t="s">
        <v>68</v>
      </c>
      <c r="M5858" s="2">
        <v>796</v>
      </c>
      <c r="N5858" s="2" t="s">
        <v>34</v>
      </c>
      <c r="O5858" s="2">
        <v>31428</v>
      </c>
      <c r="P5858" s="2" t="s">
        <v>689</v>
      </c>
      <c r="Q5858" s="2" t="s">
        <v>538</v>
      </c>
      <c r="R5858" s="15">
        <v>43830</v>
      </c>
      <c r="S5858" s="33">
        <v>1</v>
      </c>
    </row>
    <row r="5859" spans="1:19" ht="36">
      <c r="A5859" s="2" t="s">
        <v>753</v>
      </c>
      <c r="B5859" s="2" t="s">
        <v>753</v>
      </c>
      <c r="C5859" s="4" t="s">
        <v>750</v>
      </c>
      <c r="D5859" s="2" t="s">
        <v>107</v>
      </c>
      <c r="E5859" s="2" t="s">
        <v>264</v>
      </c>
      <c r="F5859" s="2" t="s">
        <v>432</v>
      </c>
      <c r="G5859" s="2" t="s">
        <v>26</v>
      </c>
      <c r="H5859" s="20">
        <v>6560</v>
      </c>
      <c r="I5859" s="20">
        <v>7872</v>
      </c>
      <c r="J5859" s="2" t="s">
        <v>50</v>
      </c>
      <c r="K5859" s="15">
        <v>43466</v>
      </c>
      <c r="L5859" s="2" t="s">
        <v>68</v>
      </c>
      <c r="M5859" s="2">
        <v>796</v>
      </c>
      <c r="N5859" s="2" t="s">
        <v>34</v>
      </c>
      <c r="O5859" s="2">
        <v>254</v>
      </c>
      <c r="P5859" s="2" t="s">
        <v>689</v>
      </c>
      <c r="Q5859" s="2" t="s">
        <v>538</v>
      </c>
      <c r="R5859" s="15">
        <v>43830</v>
      </c>
      <c r="S5859" s="33">
        <v>1</v>
      </c>
    </row>
    <row r="5860" spans="1:19" ht="36">
      <c r="A5860" s="2" t="s">
        <v>753</v>
      </c>
      <c r="B5860" s="2" t="s">
        <v>753</v>
      </c>
      <c r="C5860" s="4" t="s">
        <v>750</v>
      </c>
      <c r="D5860" s="2" t="s">
        <v>107</v>
      </c>
      <c r="E5860" s="2" t="s">
        <v>264</v>
      </c>
      <c r="F5860" s="2" t="s">
        <v>432</v>
      </c>
      <c r="G5860" s="2" t="s">
        <v>26</v>
      </c>
      <c r="H5860" s="20">
        <v>2360</v>
      </c>
      <c r="I5860" s="20">
        <v>2832</v>
      </c>
      <c r="J5860" s="2" t="s">
        <v>50</v>
      </c>
      <c r="K5860" s="15">
        <v>43466</v>
      </c>
      <c r="L5860" s="2" t="s">
        <v>68</v>
      </c>
      <c r="M5860" s="2">
        <v>796</v>
      </c>
      <c r="N5860" s="2" t="s">
        <v>34</v>
      </c>
      <c r="O5860" s="2">
        <v>851</v>
      </c>
      <c r="P5860" s="2" t="s">
        <v>689</v>
      </c>
      <c r="Q5860" s="2" t="s">
        <v>538</v>
      </c>
      <c r="R5860" s="15">
        <v>43830</v>
      </c>
      <c r="S5860" s="33">
        <v>1</v>
      </c>
    </row>
    <row r="5861" spans="1:19" ht="36">
      <c r="A5861" s="2" t="s">
        <v>753</v>
      </c>
      <c r="B5861" s="2" t="s">
        <v>753</v>
      </c>
      <c r="C5861" s="4" t="s">
        <v>750</v>
      </c>
      <c r="D5861" s="2" t="s">
        <v>107</v>
      </c>
      <c r="E5861" s="2" t="s">
        <v>264</v>
      </c>
      <c r="F5861" s="2" t="s">
        <v>432</v>
      </c>
      <c r="G5861" s="2" t="s">
        <v>26</v>
      </c>
      <c r="H5861" s="20">
        <v>3200</v>
      </c>
      <c r="I5861" s="20">
        <v>3840</v>
      </c>
      <c r="J5861" s="2" t="s">
        <v>50</v>
      </c>
      <c r="K5861" s="15">
        <v>43466</v>
      </c>
      <c r="L5861" s="2" t="s">
        <v>68</v>
      </c>
      <c r="M5861" s="2">
        <v>796</v>
      </c>
      <c r="N5861" s="2" t="s">
        <v>34</v>
      </c>
      <c r="O5861" s="2">
        <v>821</v>
      </c>
      <c r="P5861" s="2" t="s">
        <v>689</v>
      </c>
      <c r="Q5861" s="2" t="s">
        <v>538</v>
      </c>
      <c r="R5861" s="15">
        <v>43830</v>
      </c>
      <c r="S5861" s="33">
        <v>1</v>
      </c>
    </row>
    <row r="5862" spans="1:19" ht="36">
      <c r="A5862" s="2" t="s">
        <v>753</v>
      </c>
      <c r="B5862" s="2" t="s">
        <v>753</v>
      </c>
      <c r="C5862" s="4" t="s">
        <v>750</v>
      </c>
      <c r="D5862" s="2" t="s">
        <v>107</v>
      </c>
      <c r="E5862" s="2" t="s">
        <v>264</v>
      </c>
      <c r="F5862" s="2" t="s">
        <v>432</v>
      </c>
      <c r="G5862" s="2" t="s">
        <v>26</v>
      </c>
      <c r="H5862" s="20">
        <v>2048</v>
      </c>
      <c r="I5862" s="20">
        <v>2457.6</v>
      </c>
      <c r="J5862" s="2" t="s">
        <v>50</v>
      </c>
      <c r="K5862" s="15">
        <v>43466</v>
      </c>
      <c r="L5862" s="2" t="s">
        <v>68</v>
      </c>
      <c r="M5862" s="2">
        <v>796</v>
      </c>
      <c r="N5862" s="2" t="s">
        <v>34</v>
      </c>
      <c r="O5862" s="2">
        <v>294</v>
      </c>
      <c r="P5862" s="2" t="s">
        <v>689</v>
      </c>
      <c r="Q5862" s="2" t="s">
        <v>538</v>
      </c>
      <c r="R5862" s="15">
        <v>43830</v>
      </c>
      <c r="S5862" s="33">
        <v>1</v>
      </c>
    </row>
    <row r="5863" spans="1:19" ht="36">
      <c r="A5863" s="2" t="s">
        <v>753</v>
      </c>
      <c r="B5863" s="2" t="s">
        <v>753</v>
      </c>
      <c r="C5863" s="4" t="s">
        <v>750</v>
      </c>
      <c r="D5863" s="2" t="s">
        <v>107</v>
      </c>
      <c r="E5863" s="2" t="s">
        <v>264</v>
      </c>
      <c r="F5863" s="2" t="s">
        <v>432</v>
      </c>
      <c r="G5863" s="2" t="s">
        <v>26</v>
      </c>
      <c r="H5863" s="20">
        <v>1520</v>
      </c>
      <c r="I5863" s="20">
        <v>1824</v>
      </c>
      <c r="J5863" s="2" t="s">
        <v>50</v>
      </c>
      <c r="K5863" s="15">
        <v>43466</v>
      </c>
      <c r="L5863" s="2" t="s">
        <v>68</v>
      </c>
      <c r="M5863" s="2">
        <v>796</v>
      </c>
      <c r="N5863" s="2" t="s">
        <v>34</v>
      </c>
      <c r="O5863" s="2">
        <v>608</v>
      </c>
      <c r="P5863" s="2" t="s">
        <v>689</v>
      </c>
      <c r="Q5863" s="2" t="s">
        <v>538</v>
      </c>
      <c r="R5863" s="15">
        <v>43830</v>
      </c>
      <c r="S5863" s="33">
        <v>1</v>
      </c>
    </row>
    <row r="5864" spans="1:19" ht="36">
      <c r="A5864" s="2" t="s">
        <v>753</v>
      </c>
      <c r="B5864" s="2" t="s">
        <v>753</v>
      </c>
      <c r="C5864" s="4" t="s">
        <v>750</v>
      </c>
      <c r="D5864" s="2" t="s">
        <v>107</v>
      </c>
      <c r="E5864" s="2" t="s">
        <v>264</v>
      </c>
      <c r="F5864" s="2" t="s">
        <v>432</v>
      </c>
      <c r="G5864" s="2" t="s">
        <v>26</v>
      </c>
      <c r="H5864" s="20">
        <v>216</v>
      </c>
      <c r="I5864" s="20">
        <v>259.2</v>
      </c>
      <c r="J5864" s="2" t="s">
        <v>50</v>
      </c>
      <c r="K5864" s="15">
        <v>43466</v>
      </c>
      <c r="L5864" s="2" t="s">
        <v>68</v>
      </c>
      <c r="M5864" s="2">
        <v>796</v>
      </c>
      <c r="N5864" s="2" t="s">
        <v>34</v>
      </c>
      <c r="O5864" s="2">
        <v>877</v>
      </c>
      <c r="P5864" s="2" t="s">
        <v>689</v>
      </c>
      <c r="Q5864" s="2" t="s">
        <v>538</v>
      </c>
      <c r="R5864" s="15">
        <v>43830</v>
      </c>
      <c r="S5864" s="33">
        <v>1</v>
      </c>
    </row>
    <row r="5865" spans="1:19" ht="36">
      <c r="A5865" s="2" t="s">
        <v>753</v>
      </c>
      <c r="B5865" s="2" t="s">
        <v>753</v>
      </c>
      <c r="C5865" s="4" t="s">
        <v>750</v>
      </c>
      <c r="D5865" s="2" t="s">
        <v>107</v>
      </c>
      <c r="E5865" s="2" t="s">
        <v>264</v>
      </c>
      <c r="F5865" s="2" t="s">
        <v>432</v>
      </c>
      <c r="G5865" s="2" t="s">
        <v>26</v>
      </c>
      <c r="H5865" s="20">
        <v>1480</v>
      </c>
      <c r="I5865" s="20">
        <v>1776</v>
      </c>
      <c r="J5865" s="2" t="s">
        <v>50</v>
      </c>
      <c r="K5865" s="15">
        <v>43466</v>
      </c>
      <c r="L5865" s="2" t="s">
        <v>68</v>
      </c>
      <c r="M5865" s="2">
        <v>796</v>
      </c>
      <c r="N5865" s="2" t="s">
        <v>34</v>
      </c>
      <c r="O5865" s="2">
        <v>711</v>
      </c>
      <c r="P5865" s="2" t="s">
        <v>689</v>
      </c>
      <c r="Q5865" s="2" t="s">
        <v>538</v>
      </c>
      <c r="R5865" s="15">
        <v>43830</v>
      </c>
      <c r="S5865" s="33">
        <v>1</v>
      </c>
    </row>
    <row r="5866" spans="1:19" ht="36">
      <c r="A5866" s="2" t="s">
        <v>753</v>
      </c>
      <c r="B5866" s="2" t="s">
        <v>753</v>
      </c>
      <c r="C5866" s="4" t="s">
        <v>750</v>
      </c>
      <c r="D5866" s="2" t="s">
        <v>107</v>
      </c>
      <c r="E5866" s="2" t="s">
        <v>264</v>
      </c>
      <c r="F5866" s="2" t="s">
        <v>432</v>
      </c>
      <c r="G5866" s="2" t="s">
        <v>26</v>
      </c>
      <c r="H5866" s="20">
        <v>3200</v>
      </c>
      <c r="I5866" s="20">
        <v>3840</v>
      </c>
      <c r="J5866" s="2" t="s">
        <v>50</v>
      </c>
      <c r="K5866" s="15">
        <v>43466</v>
      </c>
      <c r="L5866" s="2" t="s">
        <v>68</v>
      </c>
      <c r="M5866" s="2">
        <v>796</v>
      </c>
      <c r="N5866" s="2" t="s">
        <v>34</v>
      </c>
      <c r="O5866" s="2">
        <v>976</v>
      </c>
      <c r="P5866" s="2" t="s">
        <v>689</v>
      </c>
      <c r="Q5866" s="2" t="s">
        <v>538</v>
      </c>
      <c r="R5866" s="15">
        <v>43830</v>
      </c>
      <c r="S5866" s="33">
        <v>1</v>
      </c>
    </row>
    <row r="5867" spans="1:19" ht="36">
      <c r="A5867" s="2" t="s">
        <v>753</v>
      </c>
      <c r="B5867" s="2" t="s">
        <v>753</v>
      </c>
      <c r="C5867" s="4" t="s">
        <v>750</v>
      </c>
      <c r="D5867" s="2" t="s">
        <v>107</v>
      </c>
      <c r="E5867" s="2" t="s">
        <v>264</v>
      </c>
      <c r="F5867" s="2" t="s">
        <v>432</v>
      </c>
      <c r="G5867" s="2" t="s">
        <v>26</v>
      </c>
      <c r="H5867" s="20">
        <v>13712</v>
      </c>
      <c r="I5867" s="20">
        <v>16454.399999999998</v>
      </c>
      <c r="J5867" s="2" t="s">
        <v>50</v>
      </c>
      <c r="K5867" s="15">
        <v>43466</v>
      </c>
      <c r="L5867" s="2" t="s">
        <v>68</v>
      </c>
      <c r="M5867" s="2">
        <v>796</v>
      </c>
      <c r="N5867" s="2" t="s">
        <v>34</v>
      </c>
      <c r="O5867" s="2">
        <v>26036</v>
      </c>
      <c r="P5867" s="2" t="s">
        <v>689</v>
      </c>
      <c r="Q5867" s="2" t="s">
        <v>538</v>
      </c>
      <c r="R5867" s="15">
        <v>43830</v>
      </c>
      <c r="S5867" s="33">
        <v>1</v>
      </c>
    </row>
    <row r="5868" spans="1:19" ht="36">
      <c r="A5868" s="2" t="s">
        <v>754</v>
      </c>
      <c r="B5868" s="2" t="s">
        <v>28</v>
      </c>
      <c r="C5868" s="4" t="s">
        <v>750</v>
      </c>
      <c r="D5868" s="2" t="s">
        <v>107</v>
      </c>
      <c r="E5868" s="2" t="s">
        <v>264</v>
      </c>
      <c r="F5868" s="2" t="s">
        <v>432</v>
      </c>
      <c r="G5868" s="2" t="s">
        <v>26</v>
      </c>
      <c r="H5868" s="20">
        <v>2472</v>
      </c>
      <c r="I5868" s="20">
        <v>2966.4</v>
      </c>
      <c r="J5868" s="2" t="s">
        <v>50</v>
      </c>
      <c r="K5868" s="15">
        <v>43466</v>
      </c>
      <c r="L5868" s="2" t="s">
        <v>68</v>
      </c>
      <c r="M5868" s="2">
        <v>796</v>
      </c>
      <c r="N5868" s="2" t="s">
        <v>34</v>
      </c>
      <c r="O5868" s="2">
        <v>618</v>
      </c>
      <c r="P5868" s="2" t="s">
        <v>689</v>
      </c>
      <c r="Q5868" s="2" t="s">
        <v>538</v>
      </c>
      <c r="R5868" s="15">
        <v>43830</v>
      </c>
      <c r="S5868" s="33">
        <v>1</v>
      </c>
    </row>
    <row r="5869" spans="1:19" ht="36">
      <c r="A5869" s="2" t="s">
        <v>755</v>
      </c>
      <c r="B5869" s="2" t="s">
        <v>755</v>
      </c>
      <c r="C5869" s="4" t="s">
        <v>750</v>
      </c>
      <c r="D5869" s="2" t="s">
        <v>107</v>
      </c>
      <c r="E5869" s="2" t="s">
        <v>264</v>
      </c>
      <c r="F5869" s="2" t="s">
        <v>432</v>
      </c>
      <c r="G5869" s="2" t="s">
        <v>26</v>
      </c>
      <c r="H5869" s="20">
        <v>720</v>
      </c>
      <c r="I5869" s="20">
        <v>864</v>
      </c>
      <c r="J5869" s="2" t="s">
        <v>50</v>
      </c>
      <c r="K5869" s="15">
        <v>43466</v>
      </c>
      <c r="L5869" s="2" t="s">
        <v>68</v>
      </c>
      <c r="M5869" s="2">
        <v>796</v>
      </c>
      <c r="N5869" s="2" t="s">
        <v>34</v>
      </c>
      <c r="O5869" s="2">
        <v>59</v>
      </c>
      <c r="P5869" s="2" t="s">
        <v>689</v>
      </c>
      <c r="Q5869" s="2" t="s">
        <v>538</v>
      </c>
      <c r="R5869" s="15">
        <v>43830</v>
      </c>
      <c r="S5869" s="33">
        <v>1</v>
      </c>
    </row>
    <row r="5870" spans="1:19" ht="36">
      <c r="A5870" s="2" t="s">
        <v>755</v>
      </c>
      <c r="B5870" s="2" t="s">
        <v>755</v>
      </c>
      <c r="C5870" s="4" t="s">
        <v>750</v>
      </c>
      <c r="D5870" s="2" t="s">
        <v>107</v>
      </c>
      <c r="E5870" s="2" t="s">
        <v>264</v>
      </c>
      <c r="F5870" s="2" t="s">
        <v>432</v>
      </c>
      <c r="G5870" s="2" t="s">
        <v>26</v>
      </c>
      <c r="H5870" s="20">
        <v>560</v>
      </c>
      <c r="I5870" s="20">
        <v>672</v>
      </c>
      <c r="J5870" s="2" t="s">
        <v>50</v>
      </c>
      <c r="K5870" s="15">
        <v>43466</v>
      </c>
      <c r="L5870" s="2" t="s">
        <v>68</v>
      </c>
      <c r="M5870" s="2">
        <v>796</v>
      </c>
      <c r="N5870" s="2" t="s">
        <v>34</v>
      </c>
      <c r="O5870" s="2">
        <v>110</v>
      </c>
      <c r="P5870" s="2" t="s">
        <v>689</v>
      </c>
      <c r="Q5870" s="2" t="s">
        <v>538</v>
      </c>
      <c r="R5870" s="15">
        <v>43830</v>
      </c>
      <c r="S5870" s="33">
        <v>1</v>
      </c>
    </row>
    <row r="5871" spans="1:19" ht="36">
      <c r="A5871" s="2" t="s">
        <v>755</v>
      </c>
      <c r="B5871" s="2" t="s">
        <v>755</v>
      </c>
      <c r="C5871" s="4" t="s">
        <v>750</v>
      </c>
      <c r="D5871" s="2" t="s">
        <v>107</v>
      </c>
      <c r="E5871" s="2" t="s">
        <v>264</v>
      </c>
      <c r="F5871" s="2" t="s">
        <v>432</v>
      </c>
      <c r="G5871" s="2" t="s">
        <v>26</v>
      </c>
      <c r="H5871" s="20">
        <v>40</v>
      </c>
      <c r="I5871" s="20">
        <v>48</v>
      </c>
      <c r="J5871" s="2" t="s">
        <v>50</v>
      </c>
      <c r="K5871" s="15">
        <v>43466</v>
      </c>
      <c r="L5871" s="2" t="s">
        <v>68</v>
      </c>
      <c r="M5871" s="2">
        <v>796</v>
      </c>
      <c r="N5871" s="2" t="s">
        <v>34</v>
      </c>
      <c r="O5871" s="2">
        <v>23</v>
      </c>
      <c r="P5871" s="2" t="s">
        <v>689</v>
      </c>
      <c r="Q5871" s="2" t="s">
        <v>538</v>
      </c>
      <c r="R5871" s="15">
        <v>43830</v>
      </c>
      <c r="S5871" s="33">
        <v>1</v>
      </c>
    </row>
    <row r="5872" spans="1:19" ht="36">
      <c r="A5872" s="2" t="s">
        <v>755</v>
      </c>
      <c r="B5872" s="2" t="s">
        <v>755</v>
      </c>
      <c r="C5872" s="4" t="s">
        <v>750</v>
      </c>
      <c r="D5872" s="2" t="s">
        <v>107</v>
      </c>
      <c r="E5872" s="2" t="s">
        <v>264</v>
      </c>
      <c r="F5872" s="2" t="s">
        <v>432</v>
      </c>
      <c r="G5872" s="2" t="s">
        <v>26</v>
      </c>
      <c r="H5872" s="20">
        <v>172</v>
      </c>
      <c r="I5872" s="20">
        <v>206.4</v>
      </c>
      <c r="J5872" s="2" t="s">
        <v>50</v>
      </c>
      <c r="K5872" s="15">
        <v>43466</v>
      </c>
      <c r="L5872" s="2" t="s">
        <v>68</v>
      </c>
      <c r="M5872" s="2">
        <v>796</v>
      </c>
      <c r="N5872" s="2" t="s">
        <v>34</v>
      </c>
      <c r="O5872" s="2">
        <v>17</v>
      </c>
      <c r="P5872" s="2" t="s">
        <v>689</v>
      </c>
      <c r="Q5872" s="2" t="s">
        <v>538</v>
      </c>
      <c r="R5872" s="15">
        <v>43830</v>
      </c>
      <c r="S5872" s="33">
        <v>1</v>
      </c>
    </row>
    <row r="5873" spans="1:19" ht="36">
      <c r="A5873" s="2" t="s">
        <v>755</v>
      </c>
      <c r="B5873" s="2" t="s">
        <v>755</v>
      </c>
      <c r="C5873" s="4" t="s">
        <v>750</v>
      </c>
      <c r="D5873" s="2" t="s">
        <v>107</v>
      </c>
      <c r="E5873" s="2" t="s">
        <v>264</v>
      </c>
      <c r="F5873" s="2" t="s">
        <v>432</v>
      </c>
      <c r="G5873" s="2" t="s">
        <v>26</v>
      </c>
      <c r="H5873" s="20">
        <v>420</v>
      </c>
      <c r="I5873" s="20">
        <v>504</v>
      </c>
      <c r="J5873" s="2" t="s">
        <v>50</v>
      </c>
      <c r="K5873" s="15">
        <v>43466</v>
      </c>
      <c r="L5873" s="2" t="s">
        <v>68</v>
      </c>
      <c r="M5873" s="2">
        <v>796</v>
      </c>
      <c r="N5873" s="2" t="s">
        <v>34</v>
      </c>
      <c r="O5873" s="2">
        <v>361</v>
      </c>
      <c r="P5873" s="2" t="s">
        <v>689</v>
      </c>
      <c r="Q5873" s="2" t="s">
        <v>538</v>
      </c>
      <c r="R5873" s="15">
        <v>43830</v>
      </c>
      <c r="S5873" s="33">
        <v>1</v>
      </c>
    </row>
    <row r="5874" spans="1:19" ht="36">
      <c r="A5874" s="2" t="s">
        <v>755</v>
      </c>
      <c r="B5874" s="2" t="s">
        <v>755</v>
      </c>
      <c r="C5874" s="4" t="s">
        <v>750</v>
      </c>
      <c r="D5874" s="2" t="s">
        <v>107</v>
      </c>
      <c r="E5874" s="2" t="s">
        <v>264</v>
      </c>
      <c r="F5874" s="2" t="s">
        <v>432</v>
      </c>
      <c r="G5874" s="2" t="s">
        <v>26</v>
      </c>
      <c r="H5874" s="20">
        <v>280</v>
      </c>
      <c r="I5874" s="20">
        <v>336</v>
      </c>
      <c r="J5874" s="2" t="s">
        <v>50</v>
      </c>
      <c r="K5874" s="15">
        <v>43466</v>
      </c>
      <c r="L5874" s="2" t="s">
        <v>68</v>
      </c>
      <c r="M5874" s="2">
        <v>796</v>
      </c>
      <c r="N5874" s="2" t="s">
        <v>34</v>
      </c>
      <c r="O5874" s="2">
        <v>24</v>
      </c>
      <c r="P5874" s="2" t="s">
        <v>689</v>
      </c>
      <c r="Q5874" s="2" t="s">
        <v>538</v>
      </c>
      <c r="R5874" s="15">
        <v>43830</v>
      </c>
      <c r="S5874" s="33">
        <v>1</v>
      </c>
    </row>
    <row r="5875" spans="1:19" ht="36">
      <c r="A5875" s="2" t="s">
        <v>755</v>
      </c>
      <c r="B5875" s="2" t="s">
        <v>755</v>
      </c>
      <c r="C5875" s="4" t="s">
        <v>750</v>
      </c>
      <c r="D5875" s="2" t="s">
        <v>107</v>
      </c>
      <c r="E5875" s="2" t="s">
        <v>264</v>
      </c>
      <c r="F5875" s="2" t="s">
        <v>432</v>
      </c>
      <c r="G5875" s="2" t="s">
        <v>26</v>
      </c>
      <c r="H5875" s="20">
        <v>280</v>
      </c>
      <c r="I5875" s="20">
        <v>336</v>
      </c>
      <c r="J5875" s="2" t="s">
        <v>50</v>
      </c>
      <c r="K5875" s="15">
        <v>43466</v>
      </c>
      <c r="L5875" s="2" t="s">
        <v>68</v>
      </c>
      <c r="M5875" s="2">
        <v>796</v>
      </c>
      <c r="N5875" s="2" t="s">
        <v>34</v>
      </c>
      <c r="O5875" s="2">
        <v>24</v>
      </c>
      <c r="P5875" s="2" t="s">
        <v>689</v>
      </c>
      <c r="Q5875" s="2" t="s">
        <v>538</v>
      </c>
      <c r="R5875" s="15">
        <v>43830</v>
      </c>
      <c r="S5875" s="33">
        <v>1</v>
      </c>
    </row>
    <row r="5876" spans="1:19" s="38" customFormat="1" ht="82.5" customHeight="1">
      <c r="A5876" s="27" t="s">
        <v>756</v>
      </c>
      <c r="B5876" s="2" t="s">
        <v>28</v>
      </c>
      <c r="C5876" s="4" t="s">
        <v>758</v>
      </c>
      <c r="D5876" s="2" t="s">
        <v>757</v>
      </c>
      <c r="E5876" s="2" t="s">
        <v>757</v>
      </c>
      <c r="F5876" s="2" t="s">
        <v>26</v>
      </c>
      <c r="G5876" s="2" t="s">
        <v>26</v>
      </c>
      <c r="H5876" s="13">
        <v>30029.176719999999</v>
      </c>
      <c r="I5876" s="13">
        <v>36035.012060000001</v>
      </c>
      <c r="J5876" s="2" t="s">
        <v>22</v>
      </c>
      <c r="K5876" s="5">
        <v>43777</v>
      </c>
      <c r="L5876" s="27" t="s">
        <v>225</v>
      </c>
      <c r="M5876" s="27">
        <v>796</v>
      </c>
      <c r="N5876" s="27" t="s">
        <v>550</v>
      </c>
      <c r="O5876" s="27">
        <v>1</v>
      </c>
      <c r="P5876" s="2">
        <v>45000000</v>
      </c>
      <c r="Q5876" s="27" t="s">
        <v>645</v>
      </c>
      <c r="R5876" s="15">
        <v>44196</v>
      </c>
      <c r="S5876" s="33" t="s">
        <v>2509</v>
      </c>
    </row>
    <row r="5877" spans="1:19" ht="48">
      <c r="A5877" s="31" t="s">
        <v>759</v>
      </c>
      <c r="B5877" s="2" t="s">
        <v>28</v>
      </c>
      <c r="C5877" s="11" t="s">
        <v>760</v>
      </c>
      <c r="D5877" s="2" t="s">
        <v>195</v>
      </c>
      <c r="E5877" s="2" t="s">
        <v>40</v>
      </c>
      <c r="F5877" s="2" t="s">
        <v>26</v>
      </c>
      <c r="G5877" s="31" t="s">
        <v>26</v>
      </c>
      <c r="H5877" s="20">
        <v>23453.7</v>
      </c>
      <c r="I5877" s="20">
        <v>28144.44</v>
      </c>
      <c r="J5877" s="2" t="s">
        <v>22</v>
      </c>
      <c r="K5877" s="15">
        <v>43739</v>
      </c>
      <c r="L5877" s="2" t="s">
        <v>251</v>
      </c>
      <c r="M5877" s="2">
        <v>796</v>
      </c>
      <c r="N5877" s="27" t="s">
        <v>761</v>
      </c>
      <c r="O5877" s="31">
        <v>1</v>
      </c>
      <c r="P5877" s="27" t="s">
        <v>44</v>
      </c>
      <c r="Q5877" s="27" t="s">
        <v>762</v>
      </c>
      <c r="R5877" s="28">
        <v>43982</v>
      </c>
      <c r="S5877" s="33" t="s">
        <v>2509</v>
      </c>
    </row>
    <row r="5878" spans="1:19" ht="36">
      <c r="A5878" s="31" t="s">
        <v>763</v>
      </c>
      <c r="B5878" s="2" t="s">
        <v>28</v>
      </c>
      <c r="C5878" s="18" t="s">
        <v>764</v>
      </c>
      <c r="D5878" s="2" t="s">
        <v>195</v>
      </c>
      <c r="E5878" s="2" t="s">
        <v>40</v>
      </c>
      <c r="F5878" s="2" t="s">
        <v>26</v>
      </c>
      <c r="G5878" s="31" t="s">
        <v>26</v>
      </c>
      <c r="H5878" s="20">
        <v>7400</v>
      </c>
      <c r="I5878" s="20">
        <v>8880</v>
      </c>
      <c r="J5878" s="2" t="s">
        <v>3363</v>
      </c>
      <c r="K5878" s="28">
        <v>43739</v>
      </c>
      <c r="L5878" s="2" t="s">
        <v>251</v>
      </c>
      <c r="M5878" s="2">
        <v>796</v>
      </c>
      <c r="N5878" s="27" t="s">
        <v>765</v>
      </c>
      <c r="O5878" s="31">
        <v>1</v>
      </c>
      <c r="P5878" s="27" t="s">
        <v>44</v>
      </c>
      <c r="Q5878" s="27" t="s">
        <v>762</v>
      </c>
      <c r="R5878" s="28">
        <v>44135</v>
      </c>
      <c r="S5878" s="33" t="s">
        <v>2509</v>
      </c>
    </row>
    <row r="5879" spans="1:19" ht="36">
      <c r="A5879" s="31" t="s">
        <v>766</v>
      </c>
      <c r="B5879" s="2" t="s">
        <v>28</v>
      </c>
      <c r="C5879" s="18" t="s">
        <v>767</v>
      </c>
      <c r="D5879" s="2" t="s">
        <v>195</v>
      </c>
      <c r="E5879" s="2" t="s">
        <v>40</v>
      </c>
      <c r="F5879" s="2" t="s">
        <v>26</v>
      </c>
      <c r="G5879" s="31" t="s">
        <v>26</v>
      </c>
      <c r="H5879" s="20">
        <v>7500</v>
      </c>
      <c r="I5879" s="20">
        <v>9000</v>
      </c>
      <c r="J5879" s="2" t="s">
        <v>3363</v>
      </c>
      <c r="K5879" s="15">
        <v>43739</v>
      </c>
      <c r="L5879" s="2" t="s">
        <v>251</v>
      </c>
      <c r="M5879" s="2">
        <v>796</v>
      </c>
      <c r="N5879" s="27" t="s">
        <v>765</v>
      </c>
      <c r="O5879" s="31">
        <v>1</v>
      </c>
      <c r="P5879" s="27" t="s">
        <v>44</v>
      </c>
      <c r="Q5879" s="27" t="s">
        <v>762</v>
      </c>
      <c r="R5879" s="28">
        <v>43889</v>
      </c>
      <c r="S5879" s="33" t="s">
        <v>2509</v>
      </c>
    </row>
    <row r="5880" spans="1:19" ht="36">
      <c r="A5880" s="31" t="s">
        <v>769</v>
      </c>
      <c r="B5880" s="2" t="s">
        <v>28</v>
      </c>
      <c r="C5880" s="18" t="s">
        <v>770</v>
      </c>
      <c r="D5880" s="2" t="s">
        <v>195</v>
      </c>
      <c r="E5880" s="2" t="s">
        <v>40</v>
      </c>
      <c r="F5880" s="2" t="s">
        <v>26</v>
      </c>
      <c r="G5880" s="31" t="s">
        <v>26</v>
      </c>
      <c r="H5880" s="20">
        <v>4400</v>
      </c>
      <c r="I5880" s="20">
        <v>5280</v>
      </c>
      <c r="J5880" s="2" t="s">
        <v>3363</v>
      </c>
      <c r="K5880" s="28">
        <v>43739</v>
      </c>
      <c r="L5880" s="31" t="s">
        <v>251</v>
      </c>
      <c r="M5880" s="27">
        <v>796</v>
      </c>
      <c r="N5880" s="27" t="s">
        <v>761</v>
      </c>
      <c r="O5880" s="31">
        <v>1</v>
      </c>
      <c r="P5880" s="27" t="s">
        <v>44</v>
      </c>
      <c r="Q5880" s="27" t="s">
        <v>762</v>
      </c>
      <c r="R5880" s="28">
        <v>44012</v>
      </c>
      <c r="S5880" s="33" t="s">
        <v>2509</v>
      </c>
    </row>
    <row r="5881" spans="1:19" ht="36">
      <c r="A5881" s="31" t="s">
        <v>771</v>
      </c>
      <c r="B5881" s="31" t="s">
        <v>771</v>
      </c>
      <c r="C5881" s="18" t="s">
        <v>770</v>
      </c>
      <c r="D5881" s="2" t="s">
        <v>195</v>
      </c>
      <c r="E5881" s="2" t="s">
        <v>40</v>
      </c>
      <c r="F5881" s="2" t="s">
        <v>26</v>
      </c>
      <c r="G5881" s="31" t="s">
        <v>26</v>
      </c>
      <c r="H5881" s="13">
        <v>1113.3320000000001</v>
      </c>
      <c r="I5881" s="13">
        <v>1335.9983999999999</v>
      </c>
      <c r="J5881" s="2" t="s">
        <v>3363</v>
      </c>
      <c r="K5881" s="28">
        <v>43739</v>
      </c>
      <c r="L5881" s="31" t="s">
        <v>251</v>
      </c>
      <c r="M5881" s="27">
        <v>796</v>
      </c>
      <c r="N5881" s="27" t="s">
        <v>761</v>
      </c>
      <c r="O5881" s="31">
        <v>1</v>
      </c>
      <c r="P5881" s="27" t="s">
        <v>44</v>
      </c>
      <c r="Q5881" s="27" t="s">
        <v>762</v>
      </c>
      <c r="R5881" s="28">
        <v>44012</v>
      </c>
      <c r="S5881" s="33" t="s">
        <v>2509</v>
      </c>
    </row>
    <row r="5882" spans="1:19" ht="36">
      <c r="A5882" s="31" t="s">
        <v>771</v>
      </c>
      <c r="B5882" s="31" t="s">
        <v>771</v>
      </c>
      <c r="C5882" s="18" t="s">
        <v>770</v>
      </c>
      <c r="D5882" s="2" t="s">
        <v>195</v>
      </c>
      <c r="E5882" s="2" t="s">
        <v>40</v>
      </c>
      <c r="F5882" s="2" t="s">
        <v>26</v>
      </c>
      <c r="G5882" s="31" t="s">
        <v>26</v>
      </c>
      <c r="H5882" s="13">
        <v>492</v>
      </c>
      <c r="I5882" s="13">
        <v>590.4</v>
      </c>
      <c r="J5882" s="2" t="s">
        <v>3363</v>
      </c>
      <c r="K5882" s="28">
        <v>43739</v>
      </c>
      <c r="L5882" s="31" t="s">
        <v>251</v>
      </c>
      <c r="M5882" s="27">
        <v>796</v>
      </c>
      <c r="N5882" s="27" t="s">
        <v>761</v>
      </c>
      <c r="O5882" s="31">
        <v>1</v>
      </c>
      <c r="P5882" s="27" t="s">
        <v>44</v>
      </c>
      <c r="Q5882" s="27" t="s">
        <v>762</v>
      </c>
      <c r="R5882" s="28">
        <v>44012</v>
      </c>
      <c r="S5882" s="33" t="s">
        <v>2509</v>
      </c>
    </row>
    <row r="5883" spans="1:19" ht="36">
      <c r="A5883" s="31" t="s">
        <v>771</v>
      </c>
      <c r="B5883" s="31" t="s">
        <v>771</v>
      </c>
      <c r="C5883" s="18" t="s">
        <v>770</v>
      </c>
      <c r="D5883" s="2" t="s">
        <v>195</v>
      </c>
      <c r="E5883" s="2" t="s">
        <v>40</v>
      </c>
      <c r="F5883" s="2" t="s">
        <v>26</v>
      </c>
      <c r="G5883" s="31" t="s">
        <v>26</v>
      </c>
      <c r="H5883" s="13">
        <v>957.33199999999999</v>
      </c>
      <c r="I5883" s="13">
        <v>1148.7983999999999</v>
      </c>
      <c r="J5883" s="2" t="s">
        <v>3363</v>
      </c>
      <c r="K5883" s="28">
        <v>43739</v>
      </c>
      <c r="L5883" s="31" t="s">
        <v>251</v>
      </c>
      <c r="M5883" s="27">
        <v>796</v>
      </c>
      <c r="N5883" s="27" t="s">
        <v>761</v>
      </c>
      <c r="O5883" s="31">
        <v>1</v>
      </c>
      <c r="P5883" s="27" t="s">
        <v>44</v>
      </c>
      <c r="Q5883" s="27" t="s">
        <v>762</v>
      </c>
      <c r="R5883" s="28">
        <v>44012</v>
      </c>
      <c r="S5883" s="33" t="s">
        <v>2509</v>
      </c>
    </row>
    <row r="5884" spans="1:19" ht="36">
      <c r="A5884" s="31" t="s">
        <v>771</v>
      </c>
      <c r="B5884" s="31" t="s">
        <v>771</v>
      </c>
      <c r="C5884" s="18" t="s">
        <v>770</v>
      </c>
      <c r="D5884" s="2" t="s">
        <v>195</v>
      </c>
      <c r="E5884" s="2" t="s">
        <v>40</v>
      </c>
      <c r="F5884" s="2" t="s">
        <v>26</v>
      </c>
      <c r="G5884" s="31" t="s">
        <v>26</v>
      </c>
      <c r="H5884" s="13">
        <v>776</v>
      </c>
      <c r="I5884" s="13">
        <v>931.19999999999993</v>
      </c>
      <c r="J5884" s="2" t="s">
        <v>3363</v>
      </c>
      <c r="K5884" s="28">
        <v>43739</v>
      </c>
      <c r="L5884" s="31" t="s">
        <v>251</v>
      </c>
      <c r="M5884" s="27">
        <v>796</v>
      </c>
      <c r="N5884" s="27" t="s">
        <v>761</v>
      </c>
      <c r="O5884" s="31">
        <v>1</v>
      </c>
      <c r="P5884" s="27" t="s">
        <v>44</v>
      </c>
      <c r="Q5884" s="27" t="s">
        <v>762</v>
      </c>
      <c r="R5884" s="28">
        <v>44012</v>
      </c>
      <c r="S5884" s="33" t="s">
        <v>2509</v>
      </c>
    </row>
    <row r="5885" spans="1:19" ht="36">
      <c r="A5885" s="31" t="s">
        <v>771</v>
      </c>
      <c r="B5885" s="31" t="s">
        <v>771</v>
      </c>
      <c r="C5885" s="18" t="s">
        <v>770</v>
      </c>
      <c r="D5885" s="2" t="s">
        <v>195</v>
      </c>
      <c r="E5885" s="2" t="s">
        <v>40</v>
      </c>
      <c r="F5885" s="2" t="s">
        <v>26</v>
      </c>
      <c r="G5885" s="31" t="s">
        <v>26</v>
      </c>
      <c r="H5885" s="13">
        <v>1061.3320000000001</v>
      </c>
      <c r="I5885" s="13">
        <v>1273.5984000000001</v>
      </c>
      <c r="J5885" s="2" t="s">
        <v>3363</v>
      </c>
      <c r="K5885" s="28">
        <v>43739</v>
      </c>
      <c r="L5885" s="31" t="s">
        <v>251</v>
      </c>
      <c r="M5885" s="27">
        <v>796</v>
      </c>
      <c r="N5885" s="27" t="s">
        <v>761</v>
      </c>
      <c r="O5885" s="31">
        <v>1</v>
      </c>
      <c r="P5885" s="27" t="s">
        <v>44</v>
      </c>
      <c r="Q5885" s="27" t="s">
        <v>762</v>
      </c>
      <c r="R5885" s="28">
        <v>44012</v>
      </c>
      <c r="S5885" s="33" t="s">
        <v>2509</v>
      </c>
    </row>
    <row r="5886" spans="1:19" ht="36">
      <c r="A5886" s="31" t="s">
        <v>772</v>
      </c>
      <c r="B5886" s="31" t="s">
        <v>28</v>
      </c>
      <c r="C5886" s="18" t="s">
        <v>770</v>
      </c>
      <c r="D5886" s="2" t="s">
        <v>195</v>
      </c>
      <c r="E5886" s="2" t="s">
        <v>40</v>
      </c>
      <c r="F5886" s="2" t="s">
        <v>26</v>
      </c>
      <c r="G5886" s="31" t="s">
        <v>26</v>
      </c>
      <c r="H5886" s="20">
        <v>4600</v>
      </c>
      <c r="I5886" s="20">
        <v>5520</v>
      </c>
      <c r="J5886" s="2" t="s">
        <v>3363</v>
      </c>
      <c r="K5886" s="28">
        <v>43739</v>
      </c>
      <c r="L5886" s="31" t="s">
        <v>251</v>
      </c>
      <c r="M5886" s="27">
        <v>796</v>
      </c>
      <c r="N5886" s="27" t="s">
        <v>761</v>
      </c>
      <c r="O5886" s="31">
        <v>1</v>
      </c>
      <c r="P5886" s="27" t="s">
        <v>44</v>
      </c>
      <c r="Q5886" s="27" t="s">
        <v>762</v>
      </c>
      <c r="R5886" s="29">
        <v>44135</v>
      </c>
      <c r="S5886" s="33" t="s">
        <v>2509</v>
      </c>
    </row>
    <row r="5887" spans="1:19" ht="36">
      <c r="A5887" s="31" t="s">
        <v>773</v>
      </c>
      <c r="B5887" s="31" t="s">
        <v>773</v>
      </c>
      <c r="C5887" s="18" t="s">
        <v>770</v>
      </c>
      <c r="D5887" s="2" t="s">
        <v>195</v>
      </c>
      <c r="E5887" s="2" t="s">
        <v>40</v>
      </c>
      <c r="F5887" s="2" t="s">
        <v>26</v>
      </c>
      <c r="G5887" s="31" t="s">
        <v>26</v>
      </c>
      <c r="H5887" s="13">
        <v>560</v>
      </c>
      <c r="I5887" s="13">
        <v>672</v>
      </c>
      <c r="J5887" s="2" t="s">
        <v>3363</v>
      </c>
      <c r="K5887" s="28">
        <v>43739</v>
      </c>
      <c r="L5887" s="31" t="s">
        <v>251</v>
      </c>
      <c r="M5887" s="27">
        <v>796</v>
      </c>
      <c r="N5887" s="27" t="s">
        <v>761</v>
      </c>
      <c r="O5887" s="31">
        <v>1</v>
      </c>
      <c r="P5887" s="27" t="s">
        <v>44</v>
      </c>
      <c r="Q5887" s="27" t="s">
        <v>762</v>
      </c>
      <c r="R5887" s="29">
        <v>44135</v>
      </c>
      <c r="S5887" s="33" t="s">
        <v>2509</v>
      </c>
    </row>
    <row r="5888" spans="1:19" ht="36">
      <c r="A5888" s="31" t="s">
        <v>773</v>
      </c>
      <c r="B5888" s="31" t="s">
        <v>773</v>
      </c>
      <c r="C5888" s="18" t="s">
        <v>770</v>
      </c>
      <c r="D5888" s="2" t="s">
        <v>195</v>
      </c>
      <c r="E5888" s="2" t="s">
        <v>40</v>
      </c>
      <c r="F5888" s="2" t="s">
        <v>26</v>
      </c>
      <c r="G5888" s="31" t="s">
        <v>26</v>
      </c>
      <c r="H5888" s="13">
        <v>380</v>
      </c>
      <c r="I5888" s="13">
        <v>456</v>
      </c>
      <c r="J5888" s="2" t="s">
        <v>3363</v>
      </c>
      <c r="K5888" s="28">
        <v>43739</v>
      </c>
      <c r="L5888" s="31" t="s">
        <v>251</v>
      </c>
      <c r="M5888" s="27">
        <v>796</v>
      </c>
      <c r="N5888" s="27" t="s">
        <v>761</v>
      </c>
      <c r="O5888" s="31">
        <v>1</v>
      </c>
      <c r="P5888" s="27" t="s">
        <v>44</v>
      </c>
      <c r="Q5888" s="27" t="s">
        <v>762</v>
      </c>
      <c r="R5888" s="29">
        <v>44135</v>
      </c>
      <c r="S5888" s="33" t="s">
        <v>2509</v>
      </c>
    </row>
    <row r="5889" spans="1:19" ht="36">
      <c r="A5889" s="31" t="s">
        <v>773</v>
      </c>
      <c r="B5889" s="31" t="s">
        <v>773</v>
      </c>
      <c r="C5889" s="18" t="s">
        <v>770</v>
      </c>
      <c r="D5889" s="2" t="s">
        <v>195</v>
      </c>
      <c r="E5889" s="2" t="s">
        <v>40</v>
      </c>
      <c r="F5889" s="2" t="s">
        <v>26</v>
      </c>
      <c r="G5889" s="31" t="s">
        <v>26</v>
      </c>
      <c r="H5889" s="13">
        <v>1460</v>
      </c>
      <c r="I5889" s="13">
        <v>1752</v>
      </c>
      <c r="J5889" s="2" t="s">
        <v>3363</v>
      </c>
      <c r="K5889" s="28">
        <v>43739</v>
      </c>
      <c r="L5889" s="31" t="s">
        <v>251</v>
      </c>
      <c r="M5889" s="27">
        <v>796</v>
      </c>
      <c r="N5889" s="27" t="s">
        <v>761</v>
      </c>
      <c r="O5889" s="31">
        <v>1</v>
      </c>
      <c r="P5889" s="27" t="s">
        <v>44</v>
      </c>
      <c r="Q5889" s="27" t="s">
        <v>762</v>
      </c>
      <c r="R5889" s="29">
        <v>44135</v>
      </c>
      <c r="S5889" s="33" t="s">
        <v>2509</v>
      </c>
    </row>
    <row r="5890" spans="1:19" ht="52.5" customHeight="1">
      <c r="A5890" s="31" t="s">
        <v>773</v>
      </c>
      <c r="B5890" s="31" t="s">
        <v>773</v>
      </c>
      <c r="C5890" s="18" t="s">
        <v>770</v>
      </c>
      <c r="D5890" s="2" t="s">
        <v>195</v>
      </c>
      <c r="E5890" s="2" t="s">
        <v>40</v>
      </c>
      <c r="F5890" s="2" t="s">
        <v>26</v>
      </c>
      <c r="G5890" s="31" t="s">
        <v>26</v>
      </c>
      <c r="H5890" s="13">
        <v>860</v>
      </c>
      <c r="I5890" s="13">
        <v>1032</v>
      </c>
      <c r="J5890" s="2" t="s">
        <v>3363</v>
      </c>
      <c r="K5890" s="28">
        <v>43739</v>
      </c>
      <c r="L5890" s="31" t="s">
        <v>251</v>
      </c>
      <c r="M5890" s="27">
        <v>796</v>
      </c>
      <c r="N5890" s="27" t="s">
        <v>761</v>
      </c>
      <c r="O5890" s="31">
        <v>1</v>
      </c>
      <c r="P5890" s="27" t="s">
        <v>44</v>
      </c>
      <c r="Q5890" s="27" t="s">
        <v>762</v>
      </c>
      <c r="R5890" s="29">
        <v>44135</v>
      </c>
      <c r="S5890" s="33" t="s">
        <v>2509</v>
      </c>
    </row>
    <row r="5891" spans="1:19" ht="52.5" customHeight="1">
      <c r="A5891" s="31" t="s">
        <v>773</v>
      </c>
      <c r="B5891" s="31" t="s">
        <v>773</v>
      </c>
      <c r="C5891" s="18" t="s">
        <v>770</v>
      </c>
      <c r="D5891" s="2" t="s">
        <v>195</v>
      </c>
      <c r="E5891" s="2" t="s">
        <v>40</v>
      </c>
      <c r="F5891" s="2" t="s">
        <v>26</v>
      </c>
      <c r="G5891" s="31" t="s">
        <v>26</v>
      </c>
      <c r="H5891" s="13">
        <v>1340</v>
      </c>
      <c r="I5891" s="13">
        <v>1608</v>
      </c>
      <c r="J5891" s="2" t="s">
        <v>3363</v>
      </c>
      <c r="K5891" s="28">
        <v>43739</v>
      </c>
      <c r="L5891" s="31" t="s">
        <v>251</v>
      </c>
      <c r="M5891" s="27">
        <v>796</v>
      </c>
      <c r="N5891" s="27" t="s">
        <v>761</v>
      </c>
      <c r="O5891" s="31">
        <v>1</v>
      </c>
      <c r="P5891" s="27" t="s">
        <v>44</v>
      </c>
      <c r="Q5891" s="27" t="s">
        <v>762</v>
      </c>
      <c r="R5891" s="29">
        <v>44135</v>
      </c>
      <c r="S5891" s="33" t="s">
        <v>2509</v>
      </c>
    </row>
    <row r="5892" spans="1:19" s="38" customFormat="1" ht="132" customHeight="1">
      <c r="A5892" s="27" t="s">
        <v>774</v>
      </c>
      <c r="B5892" s="2" t="s">
        <v>28</v>
      </c>
      <c r="C5892" s="4" t="s">
        <v>775</v>
      </c>
      <c r="D5892" s="2" t="s">
        <v>188</v>
      </c>
      <c r="E5892" s="2" t="s">
        <v>348</v>
      </c>
      <c r="F5892" s="2" t="s">
        <v>26</v>
      </c>
      <c r="G5892" s="2" t="s">
        <v>26</v>
      </c>
      <c r="H5892" s="30">
        <v>749999</v>
      </c>
      <c r="I5892" s="30">
        <v>899998.79999999993</v>
      </c>
      <c r="J5892" s="2" t="s">
        <v>22</v>
      </c>
      <c r="K5892" s="15">
        <v>43739</v>
      </c>
      <c r="L5892" s="2" t="s">
        <v>182</v>
      </c>
      <c r="M5892" s="2">
        <v>796</v>
      </c>
      <c r="N5892" s="2" t="s">
        <v>43</v>
      </c>
      <c r="O5892" s="2">
        <v>1</v>
      </c>
      <c r="P5892" s="2">
        <v>46000000000</v>
      </c>
      <c r="Q5892" s="2" t="s">
        <v>183</v>
      </c>
      <c r="R5892" s="24">
        <v>43910</v>
      </c>
      <c r="S5892" s="33" t="s">
        <v>2509</v>
      </c>
    </row>
    <row r="5893" spans="1:19" ht="50.25" customHeight="1">
      <c r="A5893" s="31" t="s">
        <v>788</v>
      </c>
      <c r="B5893" s="2" t="s">
        <v>28</v>
      </c>
      <c r="C5893" s="4" t="s">
        <v>789</v>
      </c>
      <c r="D5893" s="2" t="s">
        <v>790</v>
      </c>
      <c r="E5893" s="2" t="s">
        <v>791</v>
      </c>
      <c r="F5893" s="2" t="s">
        <v>26</v>
      </c>
      <c r="G5893" s="2" t="s">
        <v>26</v>
      </c>
      <c r="H5893" s="13">
        <v>496.32202999999998</v>
      </c>
      <c r="I5893" s="13">
        <v>595.58643599999994</v>
      </c>
      <c r="J5893" s="2" t="s">
        <v>50</v>
      </c>
      <c r="K5893" s="15">
        <v>43678</v>
      </c>
      <c r="L5893" s="2" t="s">
        <v>62</v>
      </c>
      <c r="M5893" s="2">
        <v>796</v>
      </c>
      <c r="N5893" s="2" t="s">
        <v>34</v>
      </c>
      <c r="O5893" s="2">
        <v>1</v>
      </c>
      <c r="P5893" s="2">
        <v>450000000000</v>
      </c>
      <c r="Q5893" s="2" t="s">
        <v>779</v>
      </c>
      <c r="R5893" s="15">
        <v>44043</v>
      </c>
      <c r="S5893" s="33">
        <v>1</v>
      </c>
    </row>
    <row r="5894" spans="1:19" s="124" customFormat="1" ht="51" customHeight="1">
      <c r="A5894" s="27" t="s">
        <v>794</v>
      </c>
      <c r="B5894" s="2" t="s">
        <v>28</v>
      </c>
      <c r="C5894" s="123" t="s">
        <v>865</v>
      </c>
      <c r="D5894" s="2" t="s">
        <v>547</v>
      </c>
      <c r="E5894" s="2">
        <v>33</v>
      </c>
      <c r="F5894" s="3" t="s">
        <v>2182</v>
      </c>
      <c r="G5894" s="2" t="s">
        <v>26</v>
      </c>
      <c r="H5894" s="13">
        <v>1145.8</v>
      </c>
      <c r="I5894" s="13">
        <v>1374.9599999999998</v>
      </c>
      <c r="J5894" s="2" t="s">
        <v>50</v>
      </c>
      <c r="K5894" s="15">
        <v>43466</v>
      </c>
      <c r="L5894" s="2" t="s">
        <v>42</v>
      </c>
      <c r="M5894" s="2">
        <v>796</v>
      </c>
      <c r="N5894" s="2" t="s">
        <v>34</v>
      </c>
      <c r="O5894" s="2">
        <v>1</v>
      </c>
      <c r="P5894" s="2">
        <v>46600000000</v>
      </c>
      <c r="Q5894" s="2" t="s">
        <v>640</v>
      </c>
      <c r="R5894" s="15">
        <v>43830</v>
      </c>
      <c r="S5894" s="33">
        <v>1</v>
      </c>
    </row>
    <row r="5895" spans="1:19" s="40" customFormat="1" ht="48">
      <c r="A5895" s="27" t="s">
        <v>862</v>
      </c>
      <c r="B5895" s="2" t="s">
        <v>28</v>
      </c>
      <c r="C5895" s="11" t="s">
        <v>795</v>
      </c>
      <c r="D5895" s="27" t="s">
        <v>547</v>
      </c>
      <c r="E5895" s="2">
        <v>33</v>
      </c>
      <c r="F5895" s="3" t="s">
        <v>2182</v>
      </c>
      <c r="G5895" s="2" t="s">
        <v>26</v>
      </c>
      <c r="H5895" s="30">
        <v>2871.0996599999999</v>
      </c>
      <c r="I5895" s="30">
        <v>3445.3195919999998</v>
      </c>
      <c r="J5895" s="2" t="s">
        <v>50</v>
      </c>
      <c r="K5895" s="24">
        <v>43466</v>
      </c>
      <c r="L5895" s="2" t="s">
        <v>42</v>
      </c>
      <c r="M5895" s="2">
        <v>796</v>
      </c>
      <c r="N5895" s="2" t="s">
        <v>200</v>
      </c>
      <c r="O5895" s="27">
        <v>8.58</v>
      </c>
      <c r="P5895" s="2">
        <v>46600000000</v>
      </c>
      <c r="Q5895" s="2" t="s">
        <v>640</v>
      </c>
      <c r="R5895" s="24">
        <v>43830</v>
      </c>
      <c r="S5895" s="33">
        <v>1</v>
      </c>
    </row>
    <row r="5896" spans="1:19" s="38" customFormat="1" ht="51" customHeight="1">
      <c r="A5896" s="2" t="s">
        <v>796</v>
      </c>
      <c r="B5896" s="2" t="s">
        <v>28</v>
      </c>
      <c r="C5896" s="4" t="s">
        <v>797</v>
      </c>
      <c r="D5896" s="2" t="s">
        <v>547</v>
      </c>
      <c r="E5896" s="2">
        <v>33</v>
      </c>
      <c r="F5896" s="3" t="s">
        <v>2182</v>
      </c>
      <c r="G5896" s="2" t="s">
        <v>26</v>
      </c>
      <c r="H5896" s="13">
        <v>1213.4000000000001</v>
      </c>
      <c r="I5896" s="13">
        <v>1456.0800000000002</v>
      </c>
      <c r="J5896" s="2" t="s">
        <v>50</v>
      </c>
      <c r="K5896" s="15">
        <v>43466</v>
      </c>
      <c r="L5896" s="2" t="s">
        <v>42</v>
      </c>
      <c r="M5896" s="2">
        <v>796</v>
      </c>
      <c r="N5896" s="2" t="s">
        <v>34</v>
      </c>
      <c r="O5896" s="2">
        <v>1</v>
      </c>
      <c r="P5896" s="2">
        <v>46600000000</v>
      </c>
      <c r="Q5896" s="2" t="s">
        <v>640</v>
      </c>
      <c r="R5896" s="15">
        <v>43830</v>
      </c>
      <c r="S5896" s="33">
        <v>1</v>
      </c>
    </row>
    <row r="5897" spans="1:19" s="38" customFormat="1" ht="69.75" customHeight="1">
      <c r="A5897" s="2" t="s">
        <v>801</v>
      </c>
      <c r="B5897" s="2" t="s">
        <v>28</v>
      </c>
      <c r="C5897" s="4" t="s">
        <v>802</v>
      </c>
      <c r="D5897" s="2" t="s">
        <v>805</v>
      </c>
      <c r="E5897" s="2" t="s">
        <v>805</v>
      </c>
      <c r="F5897" s="2" t="s">
        <v>26</v>
      </c>
      <c r="G5897" s="2" t="s">
        <v>26</v>
      </c>
      <c r="H5897" s="13">
        <v>30000</v>
      </c>
      <c r="I5897" s="13">
        <v>30000</v>
      </c>
      <c r="J5897" s="2" t="s">
        <v>22</v>
      </c>
      <c r="K5897" s="15">
        <v>43770</v>
      </c>
      <c r="L5897" s="2" t="s">
        <v>117</v>
      </c>
      <c r="M5897" s="2">
        <v>796</v>
      </c>
      <c r="N5897" s="2" t="s">
        <v>800</v>
      </c>
      <c r="O5897" s="2">
        <v>1</v>
      </c>
      <c r="P5897" s="2">
        <v>45000000</v>
      </c>
      <c r="Q5897" s="2" t="s">
        <v>63</v>
      </c>
      <c r="R5897" s="15">
        <v>44968</v>
      </c>
      <c r="S5897" s="33" t="s">
        <v>2509</v>
      </c>
    </row>
    <row r="5898" spans="1:19" s="38" customFormat="1" ht="69.75" customHeight="1">
      <c r="A5898" s="2" t="s">
        <v>803</v>
      </c>
      <c r="B5898" s="2" t="s">
        <v>28</v>
      </c>
      <c r="C5898" s="4" t="s">
        <v>804</v>
      </c>
      <c r="D5898" s="2" t="s">
        <v>805</v>
      </c>
      <c r="E5898" s="2" t="s">
        <v>805</v>
      </c>
      <c r="F5898" s="2" t="s">
        <v>26</v>
      </c>
      <c r="G5898" s="2" t="s">
        <v>26</v>
      </c>
      <c r="H5898" s="13">
        <v>0</v>
      </c>
      <c r="I5898" s="13">
        <v>0</v>
      </c>
      <c r="J5898" s="2" t="s">
        <v>3363</v>
      </c>
      <c r="K5898" s="15">
        <v>43739</v>
      </c>
      <c r="L5898" s="2" t="s">
        <v>117</v>
      </c>
      <c r="M5898" s="2">
        <v>796</v>
      </c>
      <c r="N5898" s="2" t="s">
        <v>800</v>
      </c>
      <c r="O5898" s="2">
        <v>1</v>
      </c>
      <c r="P5898" s="2">
        <v>45000000</v>
      </c>
      <c r="Q5898" s="2" t="s">
        <v>63</v>
      </c>
      <c r="R5898" s="15">
        <v>44087</v>
      </c>
      <c r="S5898" s="33" t="s">
        <v>2509</v>
      </c>
    </row>
    <row r="5899" spans="1:19" s="40" customFormat="1" ht="36">
      <c r="A5899" s="27" t="s">
        <v>814</v>
      </c>
      <c r="B5899" s="2" t="s">
        <v>28</v>
      </c>
      <c r="C5899" s="11" t="s">
        <v>815</v>
      </c>
      <c r="D5899" s="2" t="s">
        <v>82</v>
      </c>
      <c r="E5899" s="2" t="s">
        <v>79</v>
      </c>
      <c r="F5899" s="2" t="s">
        <v>341</v>
      </c>
      <c r="G5899" s="2" t="s">
        <v>26</v>
      </c>
      <c r="H5899" s="30">
        <v>2326.02</v>
      </c>
      <c r="I5899" s="30">
        <v>2791.2239999999997</v>
      </c>
      <c r="J5899" s="2" t="s">
        <v>50</v>
      </c>
      <c r="K5899" s="24">
        <v>43466</v>
      </c>
      <c r="L5899" s="2" t="s">
        <v>816</v>
      </c>
      <c r="M5899" s="2">
        <v>233</v>
      </c>
      <c r="N5899" s="2" t="s">
        <v>301</v>
      </c>
      <c r="O5899" s="27">
        <v>1001.79</v>
      </c>
      <c r="P5899" s="2">
        <v>46600000000</v>
      </c>
      <c r="Q5899" s="2" t="s">
        <v>183</v>
      </c>
      <c r="R5899" s="24">
        <v>43830</v>
      </c>
      <c r="S5899" s="33">
        <v>2</v>
      </c>
    </row>
    <row r="5900" spans="1:19" s="40" customFormat="1" ht="36">
      <c r="A5900" s="27" t="s">
        <v>817</v>
      </c>
      <c r="B5900" s="2" t="s">
        <v>28</v>
      </c>
      <c r="C5900" s="11" t="s">
        <v>818</v>
      </c>
      <c r="D5900" s="2" t="s">
        <v>82</v>
      </c>
      <c r="E5900" s="2" t="s">
        <v>79</v>
      </c>
      <c r="F5900" s="2" t="s">
        <v>341</v>
      </c>
      <c r="G5900" s="2" t="s">
        <v>26</v>
      </c>
      <c r="H5900" s="30">
        <v>1395.33</v>
      </c>
      <c r="I5900" s="30">
        <v>1674.396</v>
      </c>
      <c r="J5900" s="2" t="s">
        <v>50</v>
      </c>
      <c r="K5900" s="24">
        <v>43466</v>
      </c>
      <c r="L5900" s="2" t="s">
        <v>816</v>
      </c>
      <c r="M5900" s="2">
        <v>233</v>
      </c>
      <c r="N5900" s="2" t="s">
        <v>301</v>
      </c>
      <c r="O5900" s="27">
        <v>724.32</v>
      </c>
      <c r="P5900" s="2">
        <v>46600000000</v>
      </c>
      <c r="Q5900" s="2" t="s">
        <v>183</v>
      </c>
      <c r="R5900" s="24">
        <v>43830</v>
      </c>
      <c r="S5900" s="33">
        <v>2</v>
      </c>
    </row>
    <row r="5901" spans="1:19" s="40" customFormat="1" ht="36">
      <c r="A5901" s="27" t="s">
        <v>819</v>
      </c>
      <c r="B5901" s="2" t="s">
        <v>28</v>
      </c>
      <c r="C5901" s="11" t="s">
        <v>820</v>
      </c>
      <c r="D5901" s="2" t="s">
        <v>82</v>
      </c>
      <c r="E5901" s="2" t="s">
        <v>79</v>
      </c>
      <c r="F5901" s="2" t="s">
        <v>341</v>
      </c>
      <c r="G5901" s="2" t="s">
        <v>26</v>
      </c>
      <c r="H5901" s="30">
        <v>2760.21</v>
      </c>
      <c r="I5901" s="30">
        <v>3312.252</v>
      </c>
      <c r="J5901" s="2" t="s">
        <v>50</v>
      </c>
      <c r="K5901" s="24">
        <v>43466</v>
      </c>
      <c r="L5901" s="2" t="s">
        <v>816</v>
      </c>
      <c r="M5901" s="2">
        <v>233</v>
      </c>
      <c r="N5901" s="2" t="s">
        <v>301</v>
      </c>
      <c r="O5901" s="27">
        <v>1353.24</v>
      </c>
      <c r="P5901" s="2">
        <v>46600000000</v>
      </c>
      <c r="Q5901" s="2" t="s">
        <v>183</v>
      </c>
      <c r="R5901" s="24">
        <v>43830</v>
      </c>
      <c r="S5901" s="33">
        <v>2</v>
      </c>
    </row>
    <row r="5902" spans="1:19" s="40" customFormat="1" ht="36">
      <c r="A5902" s="27" t="s">
        <v>821</v>
      </c>
      <c r="B5902" s="2" t="s">
        <v>28</v>
      </c>
      <c r="C5902" s="11" t="s">
        <v>822</v>
      </c>
      <c r="D5902" s="2" t="s">
        <v>82</v>
      </c>
      <c r="E5902" s="2" t="s">
        <v>79</v>
      </c>
      <c r="F5902" s="2" t="s">
        <v>341</v>
      </c>
      <c r="G5902" s="2" t="s">
        <v>26</v>
      </c>
      <c r="H5902" s="30">
        <v>888.8</v>
      </c>
      <c r="I5902" s="30">
        <v>1066.56</v>
      </c>
      <c r="J5902" s="2" t="s">
        <v>50</v>
      </c>
      <c r="K5902" s="24">
        <v>43466</v>
      </c>
      <c r="L5902" s="2" t="s">
        <v>816</v>
      </c>
      <c r="M5902" s="2">
        <v>233</v>
      </c>
      <c r="N5902" s="2" t="s">
        <v>301</v>
      </c>
      <c r="O5902" s="27">
        <v>433.98</v>
      </c>
      <c r="P5902" s="2">
        <v>46600000000</v>
      </c>
      <c r="Q5902" s="2" t="s">
        <v>183</v>
      </c>
      <c r="R5902" s="24">
        <v>43830</v>
      </c>
      <c r="S5902" s="33">
        <v>2</v>
      </c>
    </row>
    <row r="5903" spans="1:19" s="40" customFormat="1" ht="36">
      <c r="A5903" s="27" t="s">
        <v>823</v>
      </c>
      <c r="B5903" s="2" t="s">
        <v>28</v>
      </c>
      <c r="C5903" s="11" t="s">
        <v>824</v>
      </c>
      <c r="D5903" s="2" t="s">
        <v>82</v>
      </c>
      <c r="E5903" s="2" t="s">
        <v>79</v>
      </c>
      <c r="F5903" s="2" t="s">
        <v>341</v>
      </c>
      <c r="G5903" s="2" t="s">
        <v>26</v>
      </c>
      <c r="H5903" s="30">
        <v>664.42</v>
      </c>
      <c r="I5903" s="30">
        <v>797.30399999999997</v>
      </c>
      <c r="J5903" s="2" t="s">
        <v>50</v>
      </c>
      <c r="K5903" s="24">
        <v>43466</v>
      </c>
      <c r="L5903" s="2" t="s">
        <v>816</v>
      </c>
      <c r="M5903" s="2">
        <v>233</v>
      </c>
      <c r="N5903" s="2" t="s">
        <v>301</v>
      </c>
      <c r="O5903" s="27">
        <v>355.29</v>
      </c>
      <c r="P5903" s="2">
        <v>46600000000</v>
      </c>
      <c r="Q5903" s="2" t="s">
        <v>183</v>
      </c>
      <c r="R5903" s="24">
        <v>43830</v>
      </c>
      <c r="S5903" s="33">
        <v>2</v>
      </c>
    </row>
    <row r="5904" spans="1:19" s="40" customFormat="1" ht="75" customHeight="1">
      <c r="A5904" s="27" t="s">
        <v>825</v>
      </c>
      <c r="B5904" s="2" t="s">
        <v>28</v>
      </c>
      <c r="C5904" s="11" t="s">
        <v>826</v>
      </c>
      <c r="D5904" s="2" t="s">
        <v>82</v>
      </c>
      <c r="E5904" s="2" t="s">
        <v>79</v>
      </c>
      <c r="F5904" s="2" t="s">
        <v>341</v>
      </c>
      <c r="G5904" s="2" t="s">
        <v>26</v>
      </c>
      <c r="H5904" s="30">
        <v>924.35</v>
      </c>
      <c r="I5904" s="30">
        <v>1109.22</v>
      </c>
      <c r="J5904" s="2" t="s">
        <v>50</v>
      </c>
      <c r="K5904" s="24">
        <v>43466</v>
      </c>
      <c r="L5904" s="2" t="s">
        <v>816</v>
      </c>
      <c r="M5904" s="2">
        <v>233</v>
      </c>
      <c r="N5904" s="2" t="s">
        <v>301</v>
      </c>
      <c r="O5904" s="27">
        <v>514.85</v>
      </c>
      <c r="P5904" s="2">
        <v>46600000000</v>
      </c>
      <c r="Q5904" s="2" t="s">
        <v>183</v>
      </c>
      <c r="R5904" s="24">
        <v>43830</v>
      </c>
      <c r="S5904" s="33">
        <v>2</v>
      </c>
    </row>
    <row r="5905" spans="1:19" s="40" customFormat="1" ht="36">
      <c r="A5905" s="27" t="s">
        <v>829</v>
      </c>
      <c r="B5905" s="2" t="s">
        <v>28</v>
      </c>
      <c r="C5905" s="11" t="s">
        <v>830</v>
      </c>
      <c r="D5905" s="2" t="s">
        <v>82</v>
      </c>
      <c r="E5905" s="2" t="s">
        <v>79</v>
      </c>
      <c r="F5905" s="2" t="s">
        <v>341</v>
      </c>
      <c r="G5905" s="2" t="s">
        <v>26</v>
      </c>
      <c r="H5905" s="30">
        <v>465.34</v>
      </c>
      <c r="I5905" s="30">
        <v>558.4079999999999</v>
      </c>
      <c r="J5905" s="2" t="s">
        <v>50</v>
      </c>
      <c r="K5905" s="24">
        <v>43466</v>
      </c>
      <c r="L5905" s="2" t="s">
        <v>816</v>
      </c>
      <c r="M5905" s="2">
        <v>233</v>
      </c>
      <c r="N5905" s="2" t="s">
        <v>301</v>
      </c>
      <c r="O5905" s="27">
        <v>223.8</v>
      </c>
      <c r="P5905" s="2">
        <v>46600000000</v>
      </c>
      <c r="Q5905" s="2" t="s">
        <v>183</v>
      </c>
      <c r="R5905" s="24">
        <v>43830</v>
      </c>
      <c r="S5905" s="33">
        <v>2</v>
      </c>
    </row>
    <row r="5906" spans="1:19" s="40" customFormat="1" ht="36">
      <c r="A5906" s="27" t="s">
        <v>831</v>
      </c>
      <c r="B5906" s="2" t="s">
        <v>28</v>
      </c>
      <c r="C5906" s="11" t="s">
        <v>832</v>
      </c>
      <c r="D5906" s="2" t="s">
        <v>82</v>
      </c>
      <c r="E5906" s="2" t="s">
        <v>79</v>
      </c>
      <c r="F5906" s="2" t="s">
        <v>341</v>
      </c>
      <c r="G5906" s="2" t="s">
        <v>26</v>
      </c>
      <c r="H5906" s="30">
        <v>2908</v>
      </c>
      <c r="I5906" s="30">
        <v>3489.6</v>
      </c>
      <c r="J5906" s="2" t="s">
        <v>50</v>
      </c>
      <c r="K5906" s="24">
        <v>43466</v>
      </c>
      <c r="L5906" s="2" t="s">
        <v>816</v>
      </c>
      <c r="M5906" s="2">
        <v>233</v>
      </c>
      <c r="N5906" s="2" t="s">
        <v>301</v>
      </c>
      <c r="O5906" s="27">
        <v>1472.14</v>
      </c>
      <c r="P5906" s="2">
        <v>46600000000</v>
      </c>
      <c r="Q5906" s="2" t="s">
        <v>183</v>
      </c>
      <c r="R5906" s="24">
        <v>43830</v>
      </c>
      <c r="S5906" s="33">
        <v>2</v>
      </c>
    </row>
    <row r="5907" spans="1:19" s="40" customFormat="1" ht="36">
      <c r="A5907" s="27" t="s">
        <v>833</v>
      </c>
      <c r="B5907" s="2" t="s">
        <v>28</v>
      </c>
      <c r="C5907" s="11" t="s">
        <v>834</v>
      </c>
      <c r="D5907" s="2" t="s">
        <v>835</v>
      </c>
      <c r="E5907" s="2" t="s">
        <v>412</v>
      </c>
      <c r="F5907" s="2" t="s">
        <v>341</v>
      </c>
      <c r="G5907" s="2" t="s">
        <v>26</v>
      </c>
      <c r="H5907" s="30">
        <v>8230.36</v>
      </c>
      <c r="I5907" s="30">
        <v>9876.4320000000007</v>
      </c>
      <c r="J5907" s="2" t="s">
        <v>50</v>
      </c>
      <c r="K5907" s="24">
        <v>43466</v>
      </c>
      <c r="L5907" s="2" t="s">
        <v>816</v>
      </c>
      <c r="M5907" s="2">
        <v>245</v>
      </c>
      <c r="N5907" s="2" t="s">
        <v>585</v>
      </c>
      <c r="O5907" s="27">
        <v>1860427.2</v>
      </c>
      <c r="P5907" s="2">
        <v>46600000000</v>
      </c>
      <c r="Q5907" s="2" t="s">
        <v>183</v>
      </c>
      <c r="R5907" s="24">
        <v>43830</v>
      </c>
      <c r="S5907" s="33">
        <v>2</v>
      </c>
    </row>
    <row r="5908" spans="1:19" s="40" customFormat="1" ht="36">
      <c r="A5908" s="27" t="s">
        <v>838</v>
      </c>
      <c r="B5908" s="2" t="s">
        <v>28</v>
      </c>
      <c r="C5908" s="11" t="s">
        <v>839</v>
      </c>
      <c r="D5908" s="2" t="s">
        <v>835</v>
      </c>
      <c r="E5908" s="2" t="s">
        <v>412</v>
      </c>
      <c r="F5908" s="2" t="s">
        <v>341</v>
      </c>
      <c r="G5908" s="2" t="s">
        <v>26</v>
      </c>
      <c r="H5908" s="30">
        <v>8756.35</v>
      </c>
      <c r="I5908" s="30">
        <v>10507.62</v>
      </c>
      <c r="J5908" s="2" t="s">
        <v>50</v>
      </c>
      <c r="K5908" s="24">
        <v>43466</v>
      </c>
      <c r="L5908" s="2" t="s">
        <v>816</v>
      </c>
      <c r="M5908" s="2">
        <v>245</v>
      </c>
      <c r="N5908" s="2" t="s">
        <v>585</v>
      </c>
      <c r="O5908" s="27">
        <v>1877986.64</v>
      </c>
      <c r="P5908" s="2">
        <v>46600000000</v>
      </c>
      <c r="Q5908" s="2" t="s">
        <v>183</v>
      </c>
      <c r="R5908" s="24">
        <v>43830</v>
      </c>
      <c r="S5908" s="33">
        <v>2</v>
      </c>
    </row>
    <row r="5909" spans="1:19" s="40" customFormat="1" ht="36">
      <c r="A5909" s="27" t="s">
        <v>840</v>
      </c>
      <c r="B5909" s="2" t="s">
        <v>28</v>
      </c>
      <c r="C5909" s="11" t="s">
        <v>841</v>
      </c>
      <c r="D5909" s="2" t="s">
        <v>835</v>
      </c>
      <c r="E5909" s="2" t="s">
        <v>412</v>
      </c>
      <c r="F5909" s="2" t="s">
        <v>341</v>
      </c>
      <c r="G5909" s="2" t="s">
        <v>26</v>
      </c>
      <c r="H5909" s="30">
        <v>1635.99</v>
      </c>
      <c r="I5909" s="30">
        <v>1963.1879999999999</v>
      </c>
      <c r="J5909" s="2" t="s">
        <v>50</v>
      </c>
      <c r="K5909" s="24">
        <v>43466</v>
      </c>
      <c r="L5909" s="2" t="s">
        <v>816</v>
      </c>
      <c r="M5909" s="2">
        <v>245</v>
      </c>
      <c r="N5909" s="2" t="s">
        <v>585</v>
      </c>
      <c r="O5909" s="27">
        <v>356378.97</v>
      </c>
      <c r="P5909" s="2">
        <v>46600000000</v>
      </c>
      <c r="Q5909" s="2" t="s">
        <v>183</v>
      </c>
      <c r="R5909" s="24">
        <v>43830</v>
      </c>
      <c r="S5909" s="33">
        <v>2</v>
      </c>
    </row>
    <row r="5910" spans="1:19" s="40" customFormat="1" ht="36">
      <c r="A5910" s="27" t="s">
        <v>842</v>
      </c>
      <c r="B5910" s="2" t="s">
        <v>28</v>
      </c>
      <c r="C5910" s="11" t="s">
        <v>843</v>
      </c>
      <c r="D5910" s="2" t="s">
        <v>835</v>
      </c>
      <c r="E5910" s="2" t="s">
        <v>412</v>
      </c>
      <c r="F5910" s="2" t="s">
        <v>341</v>
      </c>
      <c r="G5910" s="2" t="s">
        <v>26</v>
      </c>
      <c r="H5910" s="30">
        <v>721.38</v>
      </c>
      <c r="I5910" s="30">
        <v>865.65599999999995</v>
      </c>
      <c r="J5910" s="2" t="s">
        <v>50</v>
      </c>
      <c r="K5910" s="24">
        <v>43466</v>
      </c>
      <c r="L5910" s="2" t="s">
        <v>816</v>
      </c>
      <c r="M5910" s="2">
        <v>245</v>
      </c>
      <c r="N5910" s="2" t="s">
        <v>585</v>
      </c>
      <c r="O5910" s="27">
        <v>152854.06</v>
      </c>
      <c r="P5910" s="2">
        <v>46600000000</v>
      </c>
      <c r="Q5910" s="2" t="s">
        <v>183</v>
      </c>
      <c r="R5910" s="24">
        <v>43830</v>
      </c>
      <c r="S5910" s="33">
        <v>2</v>
      </c>
    </row>
    <row r="5911" spans="1:19" s="40" customFormat="1" ht="34.5" customHeight="1">
      <c r="A5911" s="27" t="s">
        <v>844</v>
      </c>
      <c r="B5911" s="2" t="s">
        <v>28</v>
      </c>
      <c r="C5911" s="11" t="s">
        <v>845</v>
      </c>
      <c r="D5911" s="2" t="s">
        <v>846</v>
      </c>
      <c r="E5911" s="2" t="s">
        <v>847</v>
      </c>
      <c r="F5911" s="2" t="s">
        <v>31</v>
      </c>
      <c r="G5911" s="2" t="s">
        <v>31</v>
      </c>
      <c r="H5911" s="30">
        <v>7525.72</v>
      </c>
      <c r="I5911" s="30">
        <v>9030.8639999999996</v>
      </c>
      <c r="J5911" s="2" t="s">
        <v>3363</v>
      </c>
      <c r="K5911" s="15">
        <v>43739</v>
      </c>
      <c r="L5911" s="2" t="s">
        <v>42</v>
      </c>
      <c r="M5911" s="2">
        <v>642</v>
      </c>
      <c r="N5911" s="2" t="s">
        <v>558</v>
      </c>
      <c r="O5911" s="27">
        <v>5</v>
      </c>
      <c r="P5911" s="2">
        <v>46600000000</v>
      </c>
      <c r="Q5911" s="2" t="s">
        <v>183</v>
      </c>
      <c r="R5911" s="24">
        <v>43951</v>
      </c>
      <c r="S5911" s="33" t="s">
        <v>2509</v>
      </c>
    </row>
    <row r="5912" spans="1:19" s="40" customFormat="1" ht="36">
      <c r="A5912" s="27" t="s">
        <v>848</v>
      </c>
      <c r="B5912" s="2" t="s">
        <v>28</v>
      </c>
      <c r="C5912" s="11" t="s">
        <v>849</v>
      </c>
      <c r="D5912" s="2" t="s">
        <v>66</v>
      </c>
      <c r="E5912" s="2" t="s">
        <v>613</v>
      </c>
      <c r="F5912" s="2" t="s">
        <v>279</v>
      </c>
      <c r="G5912" s="2" t="s">
        <v>26</v>
      </c>
      <c r="H5912" s="30">
        <v>4050</v>
      </c>
      <c r="I5912" s="30">
        <v>4050</v>
      </c>
      <c r="J5912" s="2" t="s">
        <v>50</v>
      </c>
      <c r="K5912" s="24">
        <v>43647</v>
      </c>
      <c r="L5912" s="2" t="s">
        <v>816</v>
      </c>
      <c r="M5912" s="2">
        <v>796</v>
      </c>
      <c r="N5912" s="2" t="s">
        <v>320</v>
      </c>
      <c r="O5912" s="27">
        <v>234.4</v>
      </c>
      <c r="P5912" s="2">
        <v>46600000000</v>
      </c>
      <c r="Q5912" s="2" t="s">
        <v>183</v>
      </c>
      <c r="R5912" s="24">
        <v>43921</v>
      </c>
      <c r="S5912" s="33">
        <v>2</v>
      </c>
    </row>
    <row r="5913" spans="1:19" s="40" customFormat="1" ht="36">
      <c r="A5913" s="27" t="s">
        <v>850</v>
      </c>
      <c r="B5913" s="2" t="s">
        <v>28</v>
      </c>
      <c r="C5913" s="11" t="s">
        <v>851</v>
      </c>
      <c r="D5913" s="2" t="s">
        <v>852</v>
      </c>
      <c r="E5913" s="2" t="s">
        <v>607</v>
      </c>
      <c r="F5913" s="2" t="s">
        <v>31</v>
      </c>
      <c r="G5913" s="2" t="s">
        <v>26</v>
      </c>
      <c r="H5913" s="30">
        <v>964</v>
      </c>
      <c r="I5913" s="30">
        <v>1156.8</v>
      </c>
      <c r="J5913" s="2" t="s">
        <v>50</v>
      </c>
      <c r="K5913" s="24">
        <v>43466</v>
      </c>
      <c r="L5913" s="2" t="s">
        <v>42</v>
      </c>
      <c r="M5913" s="2">
        <v>796</v>
      </c>
      <c r="N5913" s="2" t="s">
        <v>199</v>
      </c>
      <c r="O5913" s="27">
        <v>14652</v>
      </c>
      <c r="P5913" s="2">
        <v>46600000000</v>
      </c>
      <c r="Q5913" s="2" t="s">
        <v>183</v>
      </c>
      <c r="R5913" s="24">
        <v>43830</v>
      </c>
      <c r="S5913" s="33">
        <v>1</v>
      </c>
    </row>
    <row r="5914" spans="1:19" s="40" customFormat="1" ht="36">
      <c r="A5914" s="27" t="s">
        <v>853</v>
      </c>
      <c r="B5914" s="2" t="s">
        <v>28</v>
      </c>
      <c r="C5914" s="11" t="s">
        <v>854</v>
      </c>
      <c r="D5914" s="2" t="s">
        <v>852</v>
      </c>
      <c r="E5914" s="2" t="s">
        <v>264</v>
      </c>
      <c r="F5914" s="2" t="s">
        <v>31</v>
      </c>
      <c r="G5914" s="2" t="s">
        <v>26</v>
      </c>
      <c r="H5914" s="30">
        <v>1633.93</v>
      </c>
      <c r="I5914" s="30">
        <v>1960.7159999999999</v>
      </c>
      <c r="J5914" s="2" t="s">
        <v>50</v>
      </c>
      <c r="K5914" s="24">
        <v>43466</v>
      </c>
      <c r="L5914" s="2" t="s">
        <v>42</v>
      </c>
      <c r="M5914" s="2">
        <v>796</v>
      </c>
      <c r="N5914" s="2" t="s">
        <v>199</v>
      </c>
      <c r="O5914" s="27">
        <v>212</v>
      </c>
      <c r="P5914" s="2">
        <v>46600000000</v>
      </c>
      <c r="Q5914" s="2" t="s">
        <v>183</v>
      </c>
      <c r="R5914" s="24">
        <v>43830</v>
      </c>
      <c r="S5914" s="33">
        <v>1</v>
      </c>
    </row>
    <row r="5915" spans="1:19" s="40" customFormat="1" ht="36">
      <c r="A5915" s="27" t="s">
        <v>855</v>
      </c>
      <c r="B5915" s="2" t="s">
        <v>28</v>
      </c>
      <c r="C5915" s="11" t="s">
        <v>854</v>
      </c>
      <c r="D5915" s="2" t="s">
        <v>852</v>
      </c>
      <c r="E5915" s="2" t="s">
        <v>607</v>
      </c>
      <c r="F5915" s="2" t="s">
        <v>31</v>
      </c>
      <c r="G5915" s="2" t="s">
        <v>26</v>
      </c>
      <c r="H5915" s="63">
        <f>IF(I5915=0,0,I5915/1.2)</f>
        <v>4067.3448000000003</v>
      </c>
      <c r="I5915" s="63">
        <v>4880.81376</v>
      </c>
      <c r="J5915" s="2" t="s">
        <v>50</v>
      </c>
      <c r="K5915" s="24">
        <v>43466</v>
      </c>
      <c r="L5915" s="2" t="s">
        <v>42</v>
      </c>
      <c r="M5915" s="2">
        <v>796</v>
      </c>
      <c r="N5915" s="2" t="s">
        <v>199</v>
      </c>
      <c r="O5915" s="27">
        <v>6282.5</v>
      </c>
      <c r="P5915" s="2">
        <v>45000000</v>
      </c>
      <c r="Q5915" s="2" t="s">
        <v>63</v>
      </c>
      <c r="R5915" s="24">
        <v>43830</v>
      </c>
      <c r="S5915" s="33">
        <v>1</v>
      </c>
    </row>
    <row r="5916" spans="1:19" s="40" customFormat="1" ht="36">
      <c r="A5916" s="27" t="s">
        <v>856</v>
      </c>
      <c r="B5916" s="2" t="s">
        <v>28</v>
      </c>
      <c r="C5916" s="11" t="s">
        <v>857</v>
      </c>
      <c r="D5916" s="2" t="s">
        <v>852</v>
      </c>
      <c r="E5916" s="2" t="s">
        <v>607</v>
      </c>
      <c r="F5916" s="2" t="s">
        <v>31</v>
      </c>
      <c r="G5916" s="2" t="s">
        <v>26</v>
      </c>
      <c r="H5916" s="30">
        <v>3254.24</v>
      </c>
      <c r="I5916" s="30">
        <v>3905.0879999999997</v>
      </c>
      <c r="J5916" s="2" t="s">
        <v>50</v>
      </c>
      <c r="K5916" s="24">
        <v>43466</v>
      </c>
      <c r="L5916" s="2" t="s">
        <v>42</v>
      </c>
      <c r="M5916" s="2">
        <v>796</v>
      </c>
      <c r="N5916" s="2" t="s">
        <v>199</v>
      </c>
      <c r="O5916" s="27">
        <v>4</v>
      </c>
      <c r="P5916" s="2">
        <v>45000000</v>
      </c>
      <c r="Q5916" s="2" t="s">
        <v>63</v>
      </c>
      <c r="R5916" s="24">
        <v>43830</v>
      </c>
      <c r="S5916" s="33">
        <v>1</v>
      </c>
    </row>
    <row r="5917" spans="1:19" s="40" customFormat="1" ht="36">
      <c r="A5917" s="27" t="s">
        <v>858</v>
      </c>
      <c r="B5917" s="2" t="s">
        <v>28</v>
      </c>
      <c r="C5917" s="11" t="s">
        <v>857</v>
      </c>
      <c r="D5917" s="2" t="s">
        <v>852</v>
      </c>
      <c r="E5917" s="2" t="s">
        <v>607</v>
      </c>
      <c r="F5917" s="2" t="s">
        <v>31</v>
      </c>
      <c r="G5917" s="2" t="s">
        <v>26</v>
      </c>
      <c r="H5917" s="30">
        <v>635</v>
      </c>
      <c r="I5917" s="30">
        <v>762</v>
      </c>
      <c r="J5917" s="2" t="s">
        <v>50</v>
      </c>
      <c r="K5917" s="24">
        <v>43466</v>
      </c>
      <c r="L5917" s="2" t="s">
        <v>42</v>
      </c>
      <c r="M5917" s="2">
        <v>796</v>
      </c>
      <c r="N5917" s="2" t="s">
        <v>199</v>
      </c>
      <c r="O5917" s="27">
        <v>4</v>
      </c>
      <c r="P5917" s="2">
        <v>45000000</v>
      </c>
      <c r="Q5917" s="2" t="s">
        <v>63</v>
      </c>
      <c r="R5917" s="24">
        <v>43830</v>
      </c>
      <c r="S5917" s="33">
        <v>1</v>
      </c>
    </row>
    <row r="5918" spans="1:19" s="40" customFormat="1" ht="40.5" customHeight="1">
      <c r="A5918" s="27" t="s">
        <v>859</v>
      </c>
      <c r="B5918" s="2" t="s">
        <v>28</v>
      </c>
      <c r="C5918" s="11" t="s">
        <v>860</v>
      </c>
      <c r="D5918" s="27" t="s">
        <v>861</v>
      </c>
      <c r="E5918" s="27" t="s">
        <v>2836</v>
      </c>
      <c r="F5918" s="2" t="s">
        <v>116</v>
      </c>
      <c r="G5918" s="2" t="s">
        <v>26</v>
      </c>
      <c r="H5918" s="30">
        <v>720.39400000000001</v>
      </c>
      <c r="I5918" s="30">
        <v>792.43340000000001</v>
      </c>
      <c r="J5918" s="2" t="s">
        <v>3363</v>
      </c>
      <c r="K5918" s="15">
        <v>43739</v>
      </c>
      <c r="L5918" s="2" t="s">
        <v>42</v>
      </c>
      <c r="M5918" s="2">
        <v>796</v>
      </c>
      <c r="N5918" s="2" t="s">
        <v>34</v>
      </c>
      <c r="O5918" s="27">
        <v>18300</v>
      </c>
      <c r="P5918" s="2">
        <v>45000000</v>
      </c>
      <c r="Q5918" s="2" t="s">
        <v>63</v>
      </c>
      <c r="R5918" s="24">
        <v>43830</v>
      </c>
      <c r="S5918" s="33" t="s">
        <v>2509</v>
      </c>
    </row>
    <row r="5919" spans="1:19" s="124" customFormat="1" ht="105" customHeight="1">
      <c r="A5919" s="27" t="s">
        <v>872</v>
      </c>
      <c r="B5919" s="2" t="s">
        <v>28</v>
      </c>
      <c r="C5919" s="11" t="s">
        <v>873</v>
      </c>
      <c r="D5919" s="27" t="s">
        <v>874</v>
      </c>
      <c r="E5919" s="27" t="s">
        <v>874</v>
      </c>
      <c r="F5919" s="2" t="s">
        <v>26</v>
      </c>
      <c r="G5919" s="27" t="s">
        <v>26</v>
      </c>
      <c r="H5919" s="9">
        <v>13983.05085</v>
      </c>
      <c r="I5919" s="9">
        <v>16779.66102</v>
      </c>
      <c r="J5919" s="2" t="s">
        <v>22</v>
      </c>
      <c r="K5919" s="15">
        <v>43739</v>
      </c>
      <c r="L5919" s="2" t="s">
        <v>42</v>
      </c>
      <c r="M5919" s="2">
        <v>796</v>
      </c>
      <c r="N5919" s="2" t="s">
        <v>34</v>
      </c>
      <c r="O5919" s="27">
        <v>1</v>
      </c>
      <c r="P5919" s="27">
        <v>4500000000</v>
      </c>
      <c r="Q5919" s="27" t="s">
        <v>63</v>
      </c>
      <c r="R5919" s="24">
        <v>43922</v>
      </c>
      <c r="S5919" s="33" t="s">
        <v>2509</v>
      </c>
    </row>
    <row r="5920" spans="1:19" ht="68.25" customHeight="1">
      <c r="A5920" s="2" t="s">
        <v>875</v>
      </c>
      <c r="B5920" s="2" t="s">
        <v>28</v>
      </c>
      <c r="C5920" s="4" t="s">
        <v>876</v>
      </c>
      <c r="D5920" s="2">
        <v>62</v>
      </c>
      <c r="E5920" s="2">
        <v>62</v>
      </c>
      <c r="F5920" s="2" t="s">
        <v>26</v>
      </c>
      <c r="G5920" s="2" t="s">
        <v>26</v>
      </c>
      <c r="H5920" s="13">
        <v>15675</v>
      </c>
      <c r="I5920" s="14">
        <v>18810</v>
      </c>
      <c r="J5920" s="2" t="s">
        <v>22</v>
      </c>
      <c r="K5920" s="15">
        <v>43739</v>
      </c>
      <c r="L5920" s="2" t="s">
        <v>42</v>
      </c>
      <c r="M5920" s="2">
        <v>796</v>
      </c>
      <c r="N5920" s="2" t="s">
        <v>34</v>
      </c>
      <c r="O5920" s="2">
        <v>1</v>
      </c>
      <c r="P5920" s="2">
        <v>45914000000</v>
      </c>
      <c r="Q5920" s="2" t="s">
        <v>677</v>
      </c>
      <c r="R5920" s="15">
        <v>43830</v>
      </c>
      <c r="S5920" s="33" t="s">
        <v>2509</v>
      </c>
    </row>
    <row r="5921" spans="1:19" ht="24">
      <c r="A5921" s="2" t="s">
        <v>879</v>
      </c>
      <c r="B5921" s="2" t="s">
        <v>28</v>
      </c>
      <c r="C5921" s="45" t="s">
        <v>880</v>
      </c>
      <c r="D5921" s="2">
        <v>63</v>
      </c>
      <c r="E5921" s="2" t="s">
        <v>809</v>
      </c>
      <c r="F5921" s="2" t="s">
        <v>116</v>
      </c>
      <c r="G5921" s="2" t="s">
        <v>26</v>
      </c>
      <c r="H5921" s="13">
        <v>169492</v>
      </c>
      <c r="I5921" s="14">
        <v>203390.4</v>
      </c>
      <c r="J5921" s="2" t="s">
        <v>22</v>
      </c>
      <c r="K5921" s="15">
        <v>43759</v>
      </c>
      <c r="L5921" s="2" t="s">
        <v>42</v>
      </c>
      <c r="M5921" s="2">
        <v>796</v>
      </c>
      <c r="N5921" s="2" t="s">
        <v>34</v>
      </c>
      <c r="O5921" s="2">
        <v>1</v>
      </c>
      <c r="P5921" s="2">
        <v>45914000000</v>
      </c>
      <c r="Q5921" s="2" t="s">
        <v>677</v>
      </c>
      <c r="R5921" s="15">
        <v>44204</v>
      </c>
      <c r="S5921" s="33" t="s">
        <v>2509</v>
      </c>
    </row>
    <row r="5922" spans="1:19" ht="36">
      <c r="A5922" s="2" t="s">
        <v>881</v>
      </c>
      <c r="B5922" s="2" t="s">
        <v>28</v>
      </c>
      <c r="C5922" s="4" t="s">
        <v>882</v>
      </c>
      <c r="D5922" s="2">
        <v>62</v>
      </c>
      <c r="E5922" s="2" t="s">
        <v>809</v>
      </c>
      <c r="F5922" s="2" t="s">
        <v>116</v>
      </c>
      <c r="G5922" s="2" t="s">
        <v>26</v>
      </c>
      <c r="H5922" s="13">
        <v>191356</v>
      </c>
      <c r="I5922" s="14">
        <v>229627.19999999998</v>
      </c>
      <c r="J5922" s="2" t="s">
        <v>22</v>
      </c>
      <c r="K5922" s="15">
        <v>43678</v>
      </c>
      <c r="L5922" s="2" t="s">
        <v>42</v>
      </c>
      <c r="M5922" s="2">
        <v>796</v>
      </c>
      <c r="N5922" s="2" t="s">
        <v>34</v>
      </c>
      <c r="O5922" s="2">
        <v>1</v>
      </c>
      <c r="P5922" s="2">
        <v>45914000000</v>
      </c>
      <c r="Q5922" s="2" t="s">
        <v>677</v>
      </c>
      <c r="R5922" s="15">
        <v>44098</v>
      </c>
      <c r="S5922" s="33" t="s">
        <v>2509</v>
      </c>
    </row>
    <row r="5923" spans="1:19" ht="24">
      <c r="A5923" s="2" t="s">
        <v>883</v>
      </c>
      <c r="B5923" s="2" t="s">
        <v>28</v>
      </c>
      <c r="C5923" s="4" t="s">
        <v>884</v>
      </c>
      <c r="D5923" s="2">
        <v>63</v>
      </c>
      <c r="E5923" s="2" t="s">
        <v>809</v>
      </c>
      <c r="F5923" s="2" t="s">
        <v>116</v>
      </c>
      <c r="G5923" s="2" t="s">
        <v>26</v>
      </c>
      <c r="H5923" s="13">
        <v>21868</v>
      </c>
      <c r="I5923" s="14">
        <v>26241.599999999999</v>
      </c>
      <c r="J5923" s="2" t="s">
        <v>22</v>
      </c>
      <c r="K5923" s="15">
        <v>43739</v>
      </c>
      <c r="L5923" s="2" t="s">
        <v>42</v>
      </c>
      <c r="M5923" s="2">
        <v>796</v>
      </c>
      <c r="N5923" s="2" t="s">
        <v>34</v>
      </c>
      <c r="O5923" s="2">
        <v>1</v>
      </c>
      <c r="P5923" s="2">
        <v>45914000000</v>
      </c>
      <c r="Q5923" s="2" t="s">
        <v>677</v>
      </c>
      <c r="R5923" s="15">
        <v>44149</v>
      </c>
      <c r="S5923" s="33" t="s">
        <v>2509</v>
      </c>
    </row>
    <row r="5924" spans="1:19" ht="36">
      <c r="A5924" s="2" t="s">
        <v>887</v>
      </c>
      <c r="B5924" s="2" t="s">
        <v>28</v>
      </c>
      <c r="C5924" s="36" t="s">
        <v>888</v>
      </c>
      <c r="D5924" s="2">
        <v>63</v>
      </c>
      <c r="E5924" s="2" t="s">
        <v>809</v>
      </c>
      <c r="F5924" s="2" t="s">
        <v>116</v>
      </c>
      <c r="G5924" s="2" t="s">
        <v>26</v>
      </c>
      <c r="H5924" s="34">
        <v>5763.3333333333339</v>
      </c>
      <c r="I5924" s="34">
        <v>6916</v>
      </c>
      <c r="J5924" s="2" t="s">
        <v>3363</v>
      </c>
      <c r="K5924" s="5">
        <v>43766</v>
      </c>
      <c r="L5924" s="2" t="s">
        <v>42</v>
      </c>
      <c r="M5924" s="2">
        <v>796</v>
      </c>
      <c r="N5924" s="2" t="s">
        <v>34</v>
      </c>
      <c r="O5924" s="2">
        <v>1</v>
      </c>
      <c r="P5924" s="2">
        <v>45914000000</v>
      </c>
      <c r="Q5924" s="2" t="s">
        <v>677</v>
      </c>
      <c r="R5924" s="5">
        <v>44196</v>
      </c>
      <c r="S5924" s="5" t="s">
        <v>2509</v>
      </c>
    </row>
    <row r="5925" spans="1:19" ht="24">
      <c r="A5925" s="2" t="s">
        <v>890</v>
      </c>
      <c r="B5925" s="2" t="s">
        <v>28</v>
      </c>
      <c r="C5925" s="4" t="s">
        <v>891</v>
      </c>
      <c r="D5925" s="2">
        <v>62</v>
      </c>
      <c r="E5925" s="2">
        <v>62</v>
      </c>
      <c r="F5925" s="2" t="s">
        <v>26</v>
      </c>
      <c r="G5925" s="2" t="s">
        <v>26</v>
      </c>
      <c r="H5925" s="13">
        <v>18260</v>
      </c>
      <c r="I5925" s="14">
        <v>21912</v>
      </c>
      <c r="J5925" s="2" t="s">
        <v>22</v>
      </c>
      <c r="K5925" s="15">
        <v>43786</v>
      </c>
      <c r="L5925" s="2" t="s">
        <v>42</v>
      </c>
      <c r="M5925" s="2">
        <v>796</v>
      </c>
      <c r="N5925" s="2" t="s">
        <v>34</v>
      </c>
      <c r="O5925" s="2">
        <v>1</v>
      </c>
      <c r="P5925" s="2">
        <v>45914000000</v>
      </c>
      <c r="Q5925" s="2" t="s">
        <v>677</v>
      </c>
      <c r="R5925" s="15">
        <v>44231</v>
      </c>
      <c r="S5925" s="33" t="s">
        <v>2509</v>
      </c>
    </row>
    <row r="5926" spans="1:19" ht="24">
      <c r="A5926" s="2" t="s">
        <v>892</v>
      </c>
      <c r="B5926" s="2" t="s">
        <v>28</v>
      </c>
      <c r="C5926" s="4" t="s">
        <v>893</v>
      </c>
      <c r="D5926" s="2">
        <v>63</v>
      </c>
      <c r="E5926" s="2" t="s">
        <v>809</v>
      </c>
      <c r="F5926" s="2" t="s">
        <v>116</v>
      </c>
      <c r="G5926" s="2" t="s">
        <v>26</v>
      </c>
      <c r="H5926" s="13">
        <v>24000</v>
      </c>
      <c r="I5926" s="14">
        <v>28800</v>
      </c>
      <c r="J5926" s="2" t="s">
        <v>22</v>
      </c>
      <c r="K5926" s="15">
        <v>43793</v>
      </c>
      <c r="L5926" s="2" t="s">
        <v>42</v>
      </c>
      <c r="M5926" s="2">
        <v>796</v>
      </c>
      <c r="N5926" s="2" t="s">
        <v>34</v>
      </c>
      <c r="O5926" s="2">
        <v>1</v>
      </c>
      <c r="P5926" s="2">
        <v>45914000000</v>
      </c>
      <c r="Q5926" s="2" t="s">
        <v>677</v>
      </c>
      <c r="R5926" s="15">
        <v>44238</v>
      </c>
      <c r="S5926" s="33" t="s">
        <v>2509</v>
      </c>
    </row>
    <row r="5927" spans="1:19" ht="53.25" customHeight="1">
      <c r="A5927" s="2" t="s">
        <v>894</v>
      </c>
      <c r="B5927" s="2" t="s">
        <v>28</v>
      </c>
      <c r="C5927" s="4" t="s">
        <v>895</v>
      </c>
      <c r="D5927" s="2">
        <v>63</v>
      </c>
      <c r="E5927" s="2" t="s">
        <v>809</v>
      </c>
      <c r="F5927" s="2" t="s">
        <v>116</v>
      </c>
      <c r="G5927" s="2" t="s">
        <v>26</v>
      </c>
      <c r="H5927" s="13">
        <v>5556.666666666667</v>
      </c>
      <c r="I5927" s="14">
        <v>6668</v>
      </c>
      <c r="J5927" s="2" t="s">
        <v>3363</v>
      </c>
      <c r="K5927" s="15">
        <v>43739</v>
      </c>
      <c r="L5927" s="2" t="s">
        <v>42</v>
      </c>
      <c r="M5927" s="2">
        <v>796</v>
      </c>
      <c r="N5927" s="2" t="s">
        <v>34</v>
      </c>
      <c r="O5927" s="2">
        <v>1</v>
      </c>
      <c r="P5927" s="2">
        <v>45914000000</v>
      </c>
      <c r="Q5927" s="2" t="s">
        <v>677</v>
      </c>
      <c r="R5927" s="15">
        <v>43830</v>
      </c>
      <c r="S5927" s="33" t="s">
        <v>2509</v>
      </c>
    </row>
    <row r="5928" spans="1:19" ht="24">
      <c r="A5928" s="2" t="s">
        <v>896</v>
      </c>
      <c r="B5928" s="2" t="s">
        <v>28</v>
      </c>
      <c r="C5928" s="4" t="s">
        <v>897</v>
      </c>
      <c r="D5928" s="2">
        <v>63</v>
      </c>
      <c r="E5928" s="2" t="s">
        <v>809</v>
      </c>
      <c r="F5928" s="2" t="s">
        <v>116</v>
      </c>
      <c r="G5928" s="2" t="s">
        <v>26</v>
      </c>
      <c r="H5928" s="13">
        <v>12713.333333333334</v>
      </c>
      <c r="I5928" s="14">
        <v>15256</v>
      </c>
      <c r="J5928" s="2" t="s">
        <v>22</v>
      </c>
      <c r="K5928" s="15">
        <v>43751</v>
      </c>
      <c r="L5928" s="2" t="s">
        <v>42</v>
      </c>
      <c r="M5928" s="2">
        <v>796</v>
      </c>
      <c r="N5928" s="2" t="s">
        <v>34</v>
      </c>
      <c r="O5928" s="2">
        <v>1</v>
      </c>
      <c r="P5928" s="2">
        <v>45914000000</v>
      </c>
      <c r="Q5928" s="2" t="s">
        <v>677</v>
      </c>
      <c r="R5928" s="15">
        <v>44196</v>
      </c>
      <c r="S5928" s="33" t="s">
        <v>2509</v>
      </c>
    </row>
    <row r="5929" spans="1:19" ht="24">
      <c r="A5929" s="2" t="s">
        <v>903</v>
      </c>
      <c r="B5929" s="2" t="s">
        <v>28</v>
      </c>
      <c r="C5929" s="32" t="s">
        <v>904</v>
      </c>
      <c r="D5929" s="2">
        <v>63</v>
      </c>
      <c r="E5929" s="2" t="s">
        <v>809</v>
      </c>
      <c r="F5929" s="2" t="s">
        <v>116</v>
      </c>
      <c r="G5929" s="2" t="s">
        <v>26</v>
      </c>
      <c r="H5929" s="13">
        <v>4192</v>
      </c>
      <c r="I5929" s="14">
        <v>4192</v>
      </c>
      <c r="J5929" s="2" t="s">
        <v>3363</v>
      </c>
      <c r="K5929" s="15">
        <v>43766</v>
      </c>
      <c r="L5929" s="2" t="s">
        <v>42</v>
      </c>
      <c r="M5929" s="2">
        <v>796</v>
      </c>
      <c r="N5929" s="2" t="s">
        <v>34</v>
      </c>
      <c r="O5929" s="2">
        <v>1</v>
      </c>
      <c r="P5929" s="2">
        <v>45914000000</v>
      </c>
      <c r="Q5929" s="2" t="s">
        <v>677</v>
      </c>
      <c r="R5929" s="15">
        <v>44196</v>
      </c>
      <c r="S5929" s="33" t="s">
        <v>2509</v>
      </c>
    </row>
    <row r="5930" spans="1:19" s="41" customFormat="1" ht="51" customHeight="1">
      <c r="A5930" s="27" t="s">
        <v>909</v>
      </c>
      <c r="B5930" s="27" t="s">
        <v>28</v>
      </c>
      <c r="C5930" s="11" t="s">
        <v>910</v>
      </c>
      <c r="D5930" s="2" t="s">
        <v>911</v>
      </c>
      <c r="E5930" s="2" t="s">
        <v>912</v>
      </c>
      <c r="F5930" s="2" t="s">
        <v>2182</v>
      </c>
      <c r="G5930" s="2" t="s">
        <v>26</v>
      </c>
      <c r="H5930" s="13">
        <v>84745.762709999995</v>
      </c>
      <c r="I5930" s="13">
        <v>101694.91525199999</v>
      </c>
      <c r="J5930" s="2" t="s">
        <v>50</v>
      </c>
      <c r="K5930" s="15">
        <v>43466</v>
      </c>
      <c r="L5930" s="2" t="s">
        <v>913</v>
      </c>
      <c r="M5930" s="2">
        <v>796</v>
      </c>
      <c r="N5930" s="2" t="s">
        <v>43</v>
      </c>
      <c r="O5930" s="2">
        <v>1</v>
      </c>
      <c r="P5930" s="2">
        <v>45000000000</v>
      </c>
      <c r="Q5930" s="2" t="s">
        <v>779</v>
      </c>
      <c r="R5930" s="15">
        <v>43830</v>
      </c>
      <c r="S5930" s="33">
        <v>1</v>
      </c>
    </row>
    <row r="5931" spans="1:19" s="41" customFormat="1" ht="51" customHeight="1">
      <c r="A5931" s="27" t="s">
        <v>916</v>
      </c>
      <c r="B5931" s="27" t="s">
        <v>28</v>
      </c>
      <c r="C5931" s="11" t="s">
        <v>917</v>
      </c>
      <c r="D5931" s="2" t="s">
        <v>911</v>
      </c>
      <c r="E5931" s="2" t="s">
        <v>912</v>
      </c>
      <c r="F5931" s="2" t="s">
        <v>2182</v>
      </c>
      <c r="G5931" s="2" t="s">
        <v>26</v>
      </c>
      <c r="H5931" s="13">
        <v>25423.728800000001</v>
      </c>
      <c r="I5931" s="13">
        <v>30508.474559999999</v>
      </c>
      <c r="J5931" s="2" t="s">
        <v>50</v>
      </c>
      <c r="K5931" s="15">
        <v>43466</v>
      </c>
      <c r="L5931" s="2" t="s">
        <v>913</v>
      </c>
      <c r="M5931" s="2">
        <v>796</v>
      </c>
      <c r="N5931" s="2" t="s">
        <v>43</v>
      </c>
      <c r="O5931" s="2">
        <v>1</v>
      </c>
      <c r="P5931" s="2">
        <v>46000000000</v>
      </c>
      <c r="Q5931" s="2" t="s">
        <v>183</v>
      </c>
      <c r="R5931" s="15">
        <v>43830</v>
      </c>
      <c r="S5931" s="33">
        <v>1</v>
      </c>
    </row>
    <row r="5932" spans="1:19" s="41" customFormat="1" ht="99.75" customHeight="1">
      <c r="A5932" s="27" t="s">
        <v>918</v>
      </c>
      <c r="B5932" s="27" t="s">
        <v>28</v>
      </c>
      <c r="C5932" s="11" t="s">
        <v>919</v>
      </c>
      <c r="D5932" s="2" t="s">
        <v>911</v>
      </c>
      <c r="E5932" s="2" t="s">
        <v>912</v>
      </c>
      <c r="F5932" s="2" t="s">
        <v>2182</v>
      </c>
      <c r="G5932" s="2" t="s">
        <v>26</v>
      </c>
      <c r="H5932" s="13">
        <v>5000</v>
      </c>
      <c r="I5932" s="13">
        <v>6000</v>
      </c>
      <c r="J5932" s="2" t="s">
        <v>50</v>
      </c>
      <c r="K5932" s="15">
        <v>43466</v>
      </c>
      <c r="L5932" s="2" t="s">
        <v>913</v>
      </c>
      <c r="M5932" s="2">
        <v>796</v>
      </c>
      <c r="N5932" s="2" t="s">
        <v>43</v>
      </c>
      <c r="O5932" s="2">
        <v>1</v>
      </c>
      <c r="P5932" s="2">
        <v>45000000000</v>
      </c>
      <c r="Q5932" s="2" t="s">
        <v>779</v>
      </c>
      <c r="R5932" s="15">
        <v>43830</v>
      </c>
      <c r="S5932" s="33">
        <v>2</v>
      </c>
    </row>
    <row r="5933" spans="1:19" s="41" customFormat="1" ht="78" customHeight="1">
      <c r="A5933" s="27" t="s">
        <v>920</v>
      </c>
      <c r="B5933" s="27" t="s">
        <v>28</v>
      </c>
      <c r="C5933" s="11" t="s">
        <v>921</v>
      </c>
      <c r="D5933" s="2" t="s">
        <v>2837</v>
      </c>
      <c r="E5933" s="2" t="s">
        <v>2832</v>
      </c>
      <c r="F5933" s="2" t="s">
        <v>279</v>
      </c>
      <c r="G5933" s="2" t="s">
        <v>26</v>
      </c>
      <c r="H5933" s="13">
        <v>11271.1</v>
      </c>
      <c r="I5933" s="13">
        <v>11271.1</v>
      </c>
      <c r="J5933" s="2" t="s">
        <v>50</v>
      </c>
      <c r="K5933" s="15">
        <v>43617</v>
      </c>
      <c r="L5933" s="2" t="s">
        <v>913</v>
      </c>
      <c r="M5933" s="2">
        <v>796</v>
      </c>
      <c r="N5933" s="2" t="s">
        <v>43</v>
      </c>
      <c r="O5933" s="2">
        <v>1</v>
      </c>
      <c r="P5933" s="2">
        <v>45000000000</v>
      </c>
      <c r="Q5933" s="2" t="s">
        <v>779</v>
      </c>
      <c r="R5933" s="15">
        <v>43951</v>
      </c>
      <c r="S5933" s="33">
        <v>1</v>
      </c>
    </row>
    <row r="5934" spans="1:19" ht="66.75" customHeight="1">
      <c r="A5934" s="2" t="s">
        <v>2150</v>
      </c>
      <c r="B5934" s="2" t="s">
        <v>28</v>
      </c>
      <c r="C5934" s="18" t="s">
        <v>2159</v>
      </c>
      <c r="D5934" s="31" t="s">
        <v>66</v>
      </c>
      <c r="E5934" s="2" t="s">
        <v>2833</v>
      </c>
      <c r="F5934" s="2" t="s">
        <v>279</v>
      </c>
      <c r="G5934" s="31" t="s">
        <v>26</v>
      </c>
      <c r="H5934" s="125">
        <v>1477.06666666667</v>
      </c>
      <c r="I5934" s="125">
        <v>1772.48</v>
      </c>
      <c r="J5934" s="2" t="s">
        <v>50</v>
      </c>
      <c r="K5934" s="24">
        <v>43466</v>
      </c>
      <c r="L5934" s="31" t="s">
        <v>2151</v>
      </c>
      <c r="M5934" s="2">
        <v>796</v>
      </c>
      <c r="N5934" s="2" t="s">
        <v>191</v>
      </c>
      <c r="O5934" s="2">
        <v>152.80000000000001</v>
      </c>
      <c r="P5934" s="27">
        <v>45376000</v>
      </c>
      <c r="Q5934" s="27" t="s">
        <v>324</v>
      </c>
      <c r="R5934" s="24">
        <v>43830</v>
      </c>
      <c r="S5934" s="33" t="s">
        <v>2509</v>
      </c>
    </row>
    <row r="5935" spans="1:19" ht="66.75" customHeight="1">
      <c r="A5935" s="2" t="s">
        <v>2152</v>
      </c>
      <c r="B5935" s="2" t="s">
        <v>28</v>
      </c>
      <c r="C5935" s="18" t="s">
        <v>2153</v>
      </c>
      <c r="D5935" s="31" t="s">
        <v>66</v>
      </c>
      <c r="E5935" s="2" t="s">
        <v>2833</v>
      </c>
      <c r="F5935" s="2" t="s">
        <v>279</v>
      </c>
      <c r="G5935" s="31" t="s">
        <v>26</v>
      </c>
      <c r="H5935" s="125">
        <v>1639.7083333333301</v>
      </c>
      <c r="I5935" s="125">
        <v>1967.65</v>
      </c>
      <c r="J5935" s="2" t="s">
        <v>50</v>
      </c>
      <c r="K5935" s="24">
        <v>43466</v>
      </c>
      <c r="L5935" s="31" t="s">
        <v>2151</v>
      </c>
      <c r="M5935" s="2">
        <v>796</v>
      </c>
      <c r="N5935" s="2" t="s">
        <v>191</v>
      </c>
      <c r="O5935" s="2">
        <v>147.5</v>
      </c>
      <c r="P5935" s="27">
        <v>45376000</v>
      </c>
      <c r="Q5935" s="27" t="s">
        <v>324</v>
      </c>
      <c r="R5935" s="24">
        <v>43830</v>
      </c>
      <c r="S5935" s="33" t="s">
        <v>2509</v>
      </c>
    </row>
    <row r="5936" spans="1:19" ht="65.25" customHeight="1">
      <c r="A5936" s="27" t="s">
        <v>2196</v>
      </c>
      <c r="B5936" s="2" t="s">
        <v>28</v>
      </c>
      <c r="C5936" s="4" t="s">
        <v>2197</v>
      </c>
      <c r="D5936" s="31" t="s">
        <v>2834</v>
      </c>
      <c r="E5936" s="31" t="s">
        <v>809</v>
      </c>
      <c r="F5936" s="2" t="s">
        <v>116</v>
      </c>
      <c r="G5936" s="31" t="s">
        <v>26</v>
      </c>
      <c r="H5936" s="20">
        <v>6959</v>
      </c>
      <c r="I5936" s="20">
        <v>8350.7999999999993</v>
      </c>
      <c r="J5936" s="2" t="s">
        <v>3363</v>
      </c>
      <c r="K5936" s="15">
        <v>43578</v>
      </c>
      <c r="L5936" s="27" t="s">
        <v>42</v>
      </c>
      <c r="M5936" s="2">
        <v>796</v>
      </c>
      <c r="N5936" s="2" t="s">
        <v>34</v>
      </c>
      <c r="O5936" s="27">
        <v>1</v>
      </c>
      <c r="P5936" s="2">
        <v>45000000000</v>
      </c>
      <c r="Q5936" s="2" t="s">
        <v>63</v>
      </c>
      <c r="R5936" s="24">
        <v>44012</v>
      </c>
      <c r="S5936" s="33">
        <v>1</v>
      </c>
    </row>
    <row r="5937" spans="1:19" ht="69" customHeight="1">
      <c r="A5937" s="2" t="s">
        <v>2201</v>
      </c>
      <c r="B5937" s="31" t="s">
        <v>28</v>
      </c>
      <c r="C5937" s="36" t="s">
        <v>2202</v>
      </c>
      <c r="D5937" s="31" t="s">
        <v>2838</v>
      </c>
      <c r="E5937" s="31" t="s">
        <v>2203</v>
      </c>
      <c r="F5937" s="2" t="s">
        <v>26</v>
      </c>
      <c r="G5937" s="31" t="s">
        <v>26</v>
      </c>
      <c r="H5937" s="9">
        <v>840</v>
      </c>
      <c r="I5937" s="20">
        <v>1008</v>
      </c>
      <c r="J5937" s="2" t="s">
        <v>22</v>
      </c>
      <c r="K5937" s="15">
        <v>43678</v>
      </c>
      <c r="L5937" s="31" t="s">
        <v>42</v>
      </c>
      <c r="M5937" s="27">
        <v>796</v>
      </c>
      <c r="N5937" s="31" t="s">
        <v>43</v>
      </c>
      <c r="O5937" s="27" t="s">
        <v>2204</v>
      </c>
      <c r="P5937" s="31" t="s">
        <v>2126</v>
      </c>
      <c r="Q5937" s="27" t="s">
        <v>45</v>
      </c>
      <c r="R5937" s="29">
        <v>44274</v>
      </c>
      <c r="S5937" s="33" t="s">
        <v>2509</v>
      </c>
    </row>
    <row r="5938" spans="1:19" ht="58.5" customHeight="1">
      <c r="A5938" s="8" t="s">
        <v>2212</v>
      </c>
      <c r="B5938" s="8" t="s">
        <v>28</v>
      </c>
      <c r="C5938" s="8" t="s">
        <v>6971</v>
      </c>
      <c r="D5938" s="133" t="s">
        <v>2213</v>
      </c>
      <c r="E5938" s="133" t="s">
        <v>2214</v>
      </c>
      <c r="F5938" s="8" t="s">
        <v>116</v>
      </c>
      <c r="G5938" s="133" t="s">
        <v>31</v>
      </c>
      <c r="H5938" s="144">
        <v>6075.2161416666668</v>
      </c>
      <c r="I5938" s="145">
        <v>7290.2593699999998</v>
      </c>
      <c r="J5938" s="27" t="s">
        <v>3363</v>
      </c>
      <c r="K5938" s="28">
        <v>43647</v>
      </c>
      <c r="L5938" s="27" t="s">
        <v>42</v>
      </c>
      <c r="M5938" s="27">
        <v>796</v>
      </c>
      <c r="N5938" s="27" t="s">
        <v>34</v>
      </c>
      <c r="O5938" s="27">
        <v>1282</v>
      </c>
      <c r="P5938" s="27">
        <v>46600000</v>
      </c>
      <c r="Q5938" s="27" t="s">
        <v>183</v>
      </c>
      <c r="R5938" s="28">
        <v>44773</v>
      </c>
      <c r="S5938" s="102">
        <v>1</v>
      </c>
    </row>
    <row r="5939" spans="1:19" s="38" customFormat="1" ht="51" customHeight="1">
      <c r="A5939" s="2" t="s">
        <v>2220</v>
      </c>
      <c r="B5939" s="2" t="s">
        <v>28</v>
      </c>
      <c r="C5939" s="4" t="s">
        <v>2221</v>
      </c>
      <c r="D5939" s="2" t="s">
        <v>688</v>
      </c>
      <c r="E5939" s="2" t="s">
        <v>688</v>
      </c>
      <c r="F5939" s="2" t="s">
        <v>26</v>
      </c>
      <c r="G5939" s="2" t="s">
        <v>26</v>
      </c>
      <c r="H5939" s="13">
        <v>1700</v>
      </c>
      <c r="I5939" s="13">
        <v>2040</v>
      </c>
      <c r="J5939" s="2" t="s">
        <v>3363</v>
      </c>
      <c r="K5939" s="15">
        <v>43739</v>
      </c>
      <c r="L5939" s="2" t="s">
        <v>42</v>
      </c>
      <c r="M5939" s="2">
        <v>796</v>
      </c>
      <c r="N5939" s="2" t="s">
        <v>43</v>
      </c>
      <c r="O5939" s="2">
        <v>1</v>
      </c>
      <c r="P5939" s="2" t="s">
        <v>689</v>
      </c>
      <c r="Q5939" s="2" t="s">
        <v>538</v>
      </c>
      <c r="R5939" s="15">
        <v>44012</v>
      </c>
      <c r="S5939" s="33" t="s">
        <v>2509</v>
      </c>
    </row>
    <row r="5940" spans="1:19" s="146" customFormat="1" ht="63.75" customHeight="1">
      <c r="A5940" s="126" t="s">
        <v>2222</v>
      </c>
      <c r="B5940" s="126" t="s">
        <v>28</v>
      </c>
      <c r="C5940" s="4" t="s">
        <v>2223</v>
      </c>
      <c r="D5940" s="2" t="s">
        <v>688</v>
      </c>
      <c r="E5940" s="2" t="s">
        <v>688</v>
      </c>
      <c r="F5940" s="2" t="s">
        <v>26</v>
      </c>
      <c r="G5940" s="2" t="s">
        <v>26</v>
      </c>
      <c r="H5940" s="127">
        <v>1000</v>
      </c>
      <c r="I5940" s="127">
        <v>1200</v>
      </c>
      <c r="J5940" s="2" t="s">
        <v>3363</v>
      </c>
      <c r="K5940" s="15">
        <v>43739</v>
      </c>
      <c r="L5940" s="2" t="s">
        <v>42</v>
      </c>
      <c r="M5940" s="2">
        <v>796</v>
      </c>
      <c r="N5940" s="2" t="s">
        <v>43</v>
      </c>
      <c r="O5940" s="2">
        <v>1</v>
      </c>
      <c r="P5940" s="2" t="s">
        <v>689</v>
      </c>
      <c r="Q5940" s="2" t="s">
        <v>538</v>
      </c>
      <c r="R5940" s="15">
        <v>44012</v>
      </c>
      <c r="S5940" s="33" t="s">
        <v>2509</v>
      </c>
    </row>
    <row r="5941" spans="1:19" ht="48">
      <c r="A5941" s="2" t="s">
        <v>2176</v>
      </c>
      <c r="B5941" s="31" t="s">
        <v>28</v>
      </c>
      <c r="C5941" s="36" t="s">
        <v>2240</v>
      </c>
      <c r="D5941" s="31">
        <v>64.19</v>
      </c>
      <c r="E5941" s="31">
        <v>64.19</v>
      </c>
      <c r="F5941" s="2" t="s">
        <v>2181</v>
      </c>
      <c r="G5941" s="27" t="s">
        <v>26</v>
      </c>
      <c r="H5941" s="20">
        <v>3000000</v>
      </c>
      <c r="I5941" s="30">
        <v>3000000</v>
      </c>
      <c r="J5941" s="27" t="s">
        <v>22</v>
      </c>
      <c r="K5941" s="15">
        <v>43678</v>
      </c>
      <c r="L5941" s="27" t="s">
        <v>42</v>
      </c>
      <c r="M5941" s="31">
        <v>383</v>
      </c>
      <c r="N5941" s="27" t="s">
        <v>2163</v>
      </c>
      <c r="O5941" s="31">
        <v>3000000</v>
      </c>
      <c r="P5941" s="27">
        <v>45000000000</v>
      </c>
      <c r="Q5941" s="31" t="s">
        <v>63</v>
      </c>
      <c r="R5941" s="29">
        <v>45385</v>
      </c>
      <c r="S5941" s="33" t="s">
        <v>2509</v>
      </c>
    </row>
    <row r="5942" spans="1:19" ht="45" customHeight="1">
      <c r="A5942" s="2" t="s">
        <v>2246</v>
      </c>
      <c r="B5942" s="31" t="s">
        <v>28</v>
      </c>
      <c r="C5942" s="36" t="s">
        <v>2247</v>
      </c>
      <c r="D5942" s="31" t="s">
        <v>2840</v>
      </c>
      <c r="E5942" s="31" t="s">
        <v>2833</v>
      </c>
      <c r="F5942" s="2" t="s">
        <v>279</v>
      </c>
      <c r="G5942" s="27" t="s">
        <v>26</v>
      </c>
      <c r="H5942" s="20">
        <v>4543.88</v>
      </c>
      <c r="I5942" s="30">
        <v>4543.88</v>
      </c>
      <c r="J5942" s="27" t="s">
        <v>50</v>
      </c>
      <c r="K5942" s="28">
        <v>43461</v>
      </c>
      <c r="L5942" s="31" t="s">
        <v>182</v>
      </c>
      <c r="M5942" s="31">
        <v>796</v>
      </c>
      <c r="N5942" s="27" t="s">
        <v>323</v>
      </c>
      <c r="O5942" s="31">
        <v>310.89999999999998</v>
      </c>
      <c r="P5942" s="27">
        <v>45952000000</v>
      </c>
      <c r="Q5942" s="31" t="s">
        <v>63</v>
      </c>
      <c r="R5942" s="29">
        <v>43770</v>
      </c>
      <c r="S5942" s="33">
        <v>1</v>
      </c>
    </row>
    <row r="5943" spans="1:19" ht="45" customHeight="1">
      <c r="A5943" s="2" t="s">
        <v>2248</v>
      </c>
      <c r="B5943" s="31" t="s">
        <v>28</v>
      </c>
      <c r="C5943" s="36" t="s">
        <v>2249</v>
      </c>
      <c r="D5943" s="31" t="s">
        <v>66</v>
      </c>
      <c r="E5943" s="31" t="s">
        <v>2833</v>
      </c>
      <c r="F5943" s="2" t="s">
        <v>279</v>
      </c>
      <c r="G5943" s="27" t="s">
        <v>26</v>
      </c>
      <c r="H5943" s="20">
        <v>3673.38456</v>
      </c>
      <c r="I5943" s="30">
        <v>4408.0614720000003</v>
      </c>
      <c r="J5943" s="27" t="s">
        <v>50</v>
      </c>
      <c r="K5943" s="28">
        <v>43463</v>
      </c>
      <c r="L5943" s="31" t="s">
        <v>62</v>
      </c>
      <c r="M5943" s="31">
        <v>796</v>
      </c>
      <c r="N5943" s="27" t="s">
        <v>43</v>
      </c>
      <c r="O5943" s="31">
        <v>84</v>
      </c>
      <c r="P5943" s="27">
        <v>46725000000</v>
      </c>
      <c r="Q5943" s="31" t="s">
        <v>779</v>
      </c>
      <c r="R5943" s="29">
        <v>44196</v>
      </c>
      <c r="S5943" s="33">
        <v>1</v>
      </c>
    </row>
    <row r="5944" spans="1:19" ht="45" customHeight="1">
      <c r="A5944" s="2" t="s">
        <v>2490</v>
      </c>
      <c r="B5944" s="31" t="s">
        <v>28</v>
      </c>
      <c r="C5944" s="36" t="s">
        <v>2491</v>
      </c>
      <c r="D5944" s="31" t="s">
        <v>2492</v>
      </c>
      <c r="E5944" s="31" t="s">
        <v>2503</v>
      </c>
      <c r="F5944" s="2" t="s">
        <v>26</v>
      </c>
      <c r="G5944" s="31" t="s">
        <v>26</v>
      </c>
      <c r="H5944" s="30">
        <v>212500</v>
      </c>
      <c r="I5944" s="20">
        <v>255000</v>
      </c>
      <c r="J5944" s="27" t="s">
        <v>50</v>
      </c>
      <c r="K5944" s="28">
        <v>43481</v>
      </c>
      <c r="L5944" s="31" t="s">
        <v>2493</v>
      </c>
      <c r="M5944" s="27">
        <v>796</v>
      </c>
      <c r="N5944" s="31" t="s">
        <v>34</v>
      </c>
      <c r="O5944" s="31">
        <v>1</v>
      </c>
      <c r="P5944" s="27">
        <v>45318000</v>
      </c>
      <c r="Q5944" s="31" t="s">
        <v>196</v>
      </c>
      <c r="R5944" s="29">
        <v>45107</v>
      </c>
      <c r="S5944" s="33">
        <v>1</v>
      </c>
    </row>
    <row r="5945" spans="1:19" ht="45" customHeight="1">
      <c r="A5945" s="2" t="s">
        <v>2494</v>
      </c>
      <c r="B5945" s="31" t="s">
        <v>28</v>
      </c>
      <c r="C5945" s="36" t="s">
        <v>2495</v>
      </c>
      <c r="D5945" s="31" t="s">
        <v>60</v>
      </c>
      <c r="E5945" s="31" t="s">
        <v>2839</v>
      </c>
      <c r="F5945" s="2" t="s">
        <v>116</v>
      </c>
      <c r="G5945" s="31" t="s">
        <v>26</v>
      </c>
      <c r="H5945" s="20">
        <v>2043.9522300000001</v>
      </c>
      <c r="I5945" s="30">
        <v>2452.7426799999998</v>
      </c>
      <c r="J5945" s="27" t="s">
        <v>50</v>
      </c>
      <c r="K5945" s="28">
        <v>43481</v>
      </c>
      <c r="L5945" s="31" t="s">
        <v>68</v>
      </c>
      <c r="M5945" s="27">
        <v>796</v>
      </c>
      <c r="N5945" s="31" t="s">
        <v>43</v>
      </c>
      <c r="O5945" s="31">
        <v>1</v>
      </c>
      <c r="P5945" s="27">
        <v>45300000</v>
      </c>
      <c r="Q5945" s="31" t="s">
        <v>63</v>
      </c>
      <c r="R5945" s="29">
        <v>43524</v>
      </c>
      <c r="S5945" s="33">
        <v>1</v>
      </c>
    </row>
    <row r="5946" spans="1:19" ht="45" customHeight="1">
      <c r="A5946" s="2" t="s">
        <v>2496</v>
      </c>
      <c r="B5946" s="31" t="s">
        <v>28</v>
      </c>
      <c r="C5946" s="36" t="s">
        <v>2497</v>
      </c>
      <c r="D5946" s="31" t="s">
        <v>2498</v>
      </c>
      <c r="E5946" s="31" t="s">
        <v>659</v>
      </c>
      <c r="F5946" s="2" t="s">
        <v>30</v>
      </c>
      <c r="G5946" s="31" t="s">
        <v>31</v>
      </c>
      <c r="H5946" s="30">
        <v>1178.78378</v>
      </c>
      <c r="I5946" s="10">
        <v>1414.54054</v>
      </c>
      <c r="J5946" s="27" t="s">
        <v>50</v>
      </c>
      <c r="K5946" s="28">
        <v>43461</v>
      </c>
      <c r="L5946" s="31" t="s">
        <v>62</v>
      </c>
      <c r="M5946" s="27">
        <v>796</v>
      </c>
      <c r="N5946" s="31" t="s">
        <v>34</v>
      </c>
      <c r="O5946" s="31">
        <v>1</v>
      </c>
      <c r="P5946" s="27">
        <v>46600000000</v>
      </c>
      <c r="Q5946" s="31" t="s">
        <v>2499</v>
      </c>
      <c r="R5946" s="29">
        <v>43830</v>
      </c>
      <c r="S5946" s="33">
        <v>1</v>
      </c>
    </row>
    <row r="5947" spans="1:19" ht="62.25" customHeight="1">
      <c r="A5947" s="2" t="s">
        <v>2663</v>
      </c>
      <c r="B5947" s="31" t="s">
        <v>28</v>
      </c>
      <c r="C5947" s="36" t="s">
        <v>2664</v>
      </c>
      <c r="D5947" s="31" t="s">
        <v>2665</v>
      </c>
      <c r="E5947" s="31" t="s">
        <v>79</v>
      </c>
      <c r="F5947" s="2" t="s">
        <v>341</v>
      </c>
      <c r="G5947" s="31" t="s">
        <v>31</v>
      </c>
      <c r="H5947" s="30">
        <v>882.39040000000011</v>
      </c>
      <c r="I5947" s="10">
        <v>1058.8684800000001</v>
      </c>
      <c r="J5947" s="27" t="s">
        <v>50</v>
      </c>
      <c r="K5947" s="28">
        <v>43466</v>
      </c>
      <c r="L5947" s="31" t="s">
        <v>2666</v>
      </c>
      <c r="M5947" s="27">
        <v>114</v>
      </c>
      <c r="N5947" s="31" t="s">
        <v>301</v>
      </c>
      <c r="O5947" s="31">
        <v>608</v>
      </c>
      <c r="P5947" s="27">
        <v>46600000000</v>
      </c>
      <c r="Q5947" s="31" t="s">
        <v>629</v>
      </c>
      <c r="R5947" s="29">
        <v>43830</v>
      </c>
      <c r="S5947" s="33">
        <v>1</v>
      </c>
    </row>
    <row r="5948" spans="1:19" ht="45" customHeight="1">
      <c r="A5948" s="2" t="s">
        <v>2667</v>
      </c>
      <c r="B5948" s="31" t="s">
        <v>28</v>
      </c>
      <c r="C5948" s="36" t="s">
        <v>2668</v>
      </c>
      <c r="D5948" s="31" t="s">
        <v>155</v>
      </c>
      <c r="E5948" s="31" t="s">
        <v>2669</v>
      </c>
      <c r="F5948" s="2" t="s">
        <v>26</v>
      </c>
      <c r="G5948" s="31" t="s">
        <v>26</v>
      </c>
      <c r="H5948" s="30">
        <v>618.54100000000005</v>
      </c>
      <c r="I5948" s="10">
        <v>742.24920000000009</v>
      </c>
      <c r="J5948" s="27" t="s">
        <v>50</v>
      </c>
      <c r="K5948" s="28">
        <v>43466</v>
      </c>
      <c r="L5948" s="31" t="s">
        <v>816</v>
      </c>
      <c r="M5948" s="27">
        <v>113</v>
      </c>
      <c r="N5948" s="31" t="s">
        <v>308</v>
      </c>
      <c r="O5948" s="31">
        <v>831</v>
      </c>
      <c r="P5948" s="27">
        <v>46600000000</v>
      </c>
      <c r="Q5948" s="31" t="s">
        <v>183</v>
      </c>
      <c r="R5948" s="29">
        <v>43830</v>
      </c>
      <c r="S5948" s="33">
        <v>1</v>
      </c>
    </row>
    <row r="5949" spans="1:19" s="41" customFormat="1" ht="99" customHeight="1">
      <c r="A5949" s="2" t="s">
        <v>2792</v>
      </c>
      <c r="B5949" s="2" t="s">
        <v>28</v>
      </c>
      <c r="C5949" s="4" t="s">
        <v>373</v>
      </c>
      <c r="D5949" s="2" t="s">
        <v>369</v>
      </c>
      <c r="E5949" s="2" t="s">
        <v>370</v>
      </c>
      <c r="F5949" s="2" t="s">
        <v>371</v>
      </c>
      <c r="G5949" s="2" t="s">
        <v>26</v>
      </c>
      <c r="H5949" s="34">
        <v>3608</v>
      </c>
      <c r="I5949" s="34">
        <v>3608</v>
      </c>
      <c r="J5949" s="2" t="s">
        <v>50</v>
      </c>
      <c r="K5949" s="5">
        <v>43553</v>
      </c>
      <c r="L5949" s="2" t="s">
        <v>62</v>
      </c>
      <c r="M5949" s="2">
        <v>796</v>
      </c>
      <c r="N5949" s="2" t="s">
        <v>43</v>
      </c>
      <c r="O5949" s="2">
        <v>1</v>
      </c>
      <c r="P5949" s="2">
        <v>45000000000</v>
      </c>
      <c r="Q5949" s="2" t="s">
        <v>63</v>
      </c>
      <c r="R5949" s="5">
        <v>43830</v>
      </c>
      <c r="S5949" s="33">
        <v>1</v>
      </c>
    </row>
    <row r="5950" spans="1:19" s="41" customFormat="1" ht="54" customHeight="1">
      <c r="A5950" s="2" t="s">
        <v>2793</v>
      </c>
      <c r="B5950" s="2" t="s">
        <v>28</v>
      </c>
      <c r="C5950" s="4" t="s">
        <v>2794</v>
      </c>
      <c r="D5950" s="2" t="s">
        <v>2795</v>
      </c>
      <c r="E5950" s="2" t="s">
        <v>2669</v>
      </c>
      <c r="F5950" s="2" t="s">
        <v>26</v>
      </c>
      <c r="G5950" s="2" t="s">
        <v>26</v>
      </c>
      <c r="H5950" s="34">
        <v>867.76</v>
      </c>
      <c r="I5950" s="34">
        <v>1041.3119999999999</v>
      </c>
      <c r="J5950" s="2" t="s">
        <v>50</v>
      </c>
      <c r="K5950" s="5">
        <v>43466</v>
      </c>
      <c r="L5950" s="2" t="s">
        <v>62</v>
      </c>
      <c r="M5950" s="2">
        <v>113</v>
      </c>
      <c r="N5950" s="2" t="s">
        <v>308</v>
      </c>
      <c r="O5950" s="2">
        <v>1407.8</v>
      </c>
      <c r="P5950" s="2">
        <v>46639000</v>
      </c>
      <c r="Q5950" s="2" t="s">
        <v>183</v>
      </c>
      <c r="R5950" s="5">
        <v>43830</v>
      </c>
      <c r="S5950" s="33">
        <v>1</v>
      </c>
    </row>
    <row r="5951" spans="1:19" s="41" customFormat="1" ht="36">
      <c r="A5951" s="2" t="s">
        <v>2798</v>
      </c>
      <c r="B5951" s="2" t="s">
        <v>28</v>
      </c>
      <c r="C5951" s="4" t="s">
        <v>2799</v>
      </c>
      <c r="D5951" s="2" t="s">
        <v>2800</v>
      </c>
      <c r="E5951" s="2" t="s">
        <v>809</v>
      </c>
      <c r="F5951" s="2" t="s">
        <v>116</v>
      </c>
      <c r="G5951" s="2" t="s">
        <v>31</v>
      </c>
      <c r="H5951" s="34">
        <v>1575</v>
      </c>
      <c r="I5951" s="34">
        <v>1890</v>
      </c>
      <c r="J5951" s="2" t="s">
        <v>50</v>
      </c>
      <c r="K5951" s="5">
        <v>43502</v>
      </c>
      <c r="L5951" s="2" t="s">
        <v>117</v>
      </c>
      <c r="M5951" s="2">
        <v>796</v>
      </c>
      <c r="N5951" s="2" t="s">
        <v>550</v>
      </c>
      <c r="O5951" s="2">
        <v>1</v>
      </c>
      <c r="P5951" s="2">
        <v>45914000</v>
      </c>
      <c r="Q5951" s="2" t="s">
        <v>2801</v>
      </c>
      <c r="R5951" s="5">
        <v>43830</v>
      </c>
      <c r="S5951" s="33">
        <v>1</v>
      </c>
    </row>
    <row r="5952" spans="1:19" s="41" customFormat="1" ht="36">
      <c r="A5952" s="2" t="s">
        <v>2842</v>
      </c>
      <c r="B5952" s="2" t="s">
        <v>28</v>
      </c>
      <c r="C5952" s="4" t="s">
        <v>2843</v>
      </c>
      <c r="D5952" s="2" t="s">
        <v>2844</v>
      </c>
      <c r="E5952" s="2" t="s">
        <v>9306</v>
      </c>
      <c r="F5952" s="2" t="s">
        <v>116</v>
      </c>
      <c r="G5952" s="2" t="s">
        <v>31</v>
      </c>
      <c r="H5952" s="34">
        <v>1010.04606</v>
      </c>
      <c r="I5952" s="34">
        <v>1212.0552700000001</v>
      </c>
      <c r="J5952" s="2" t="s">
        <v>50</v>
      </c>
      <c r="K5952" s="5">
        <v>43507</v>
      </c>
      <c r="L5952" s="2" t="s">
        <v>2845</v>
      </c>
      <c r="M5952" s="2">
        <v>796</v>
      </c>
      <c r="N5952" s="2" t="s">
        <v>558</v>
      </c>
      <c r="O5952" s="2">
        <v>15</v>
      </c>
      <c r="P5952" s="2">
        <v>45931000</v>
      </c>
      <c r="Q5952" s="2" t="s">
        <v>2846</v>
      </c>
      <c r="R5952" s="5">
        <v>43553</v>
      </c>
      <c r="S5952" s="33">
        <v>1</v>
      </c>
    </row>
    <row r="5953" spans="1:19" s="41" customFormat="1" ht="79.5" customHeight="1">
      <c r="A5953" s="2" t="s">
        <v>2859</v>
      </c>
      <c r="B5953" s="2" t="s">
        <v>28</v>
      </c>
      <c r="C5953" s="4" t="s">
        <v>2860</v>
      </c>
      <c r="D5953" s="2" t="s">
        <v>155</v>
      </c>
      <c r="E5953" s="2" t="s">
        <v>140</v>
      </c>
      <c r="F5953" s="2" t="s">
        <v>116</v>
      </c>
      <c r="G5953" s="2" t="s">
        <v>26</v>
      </c>
      <c r="H5953" s="34">
        <v>1161.3969999999999</v>
      </c>
      <c r="I5953" s="34">
        <v>1393.6763999999998</v>
      </c>
      <c r="J5953" s="2" t="s">
        <v>50</v>
      </c>
      <c r="K5953" s="5">
        <v>43466</v>
      </c>
      <c r="L5953" s="2" t="s">
        <v>816</v>
      </c>
      <c r="M5953" s="2">
        <v>113</v>
      </c>
      <c r="N5953" s="2" t="s">
        <v>308</v>
      </c>
      <c r="O5953" s="2">
        <v>1609.14</v>
      </c>
      <c r="P5953" s="2">
        <v>46600000000</v>
      </c>
      <c r="Q5953" s="2" t="s">
        <v>183</v>
      </c>
      <c r="R5953" s="5">
        <v>43830</v>
      </c>
      <c r="S5953" s="33">
        <v>1</v>
      </c>
    </row>
    <row r="5954" spans="1:19" s="42" customFormat="1" ht="36">
      <c r="A5954" s="2" t="s">
        <v>572</v>
      </c>
      <c r="B5954" s="2" t="s">
        <v>28</v>
      </c>
      <c r="C5954" s="4" t="s">
        <v>573</v>
      </c>
      <c r="D5954" s="2" t="s">
        <v>574</v>
      </c>
      <c r="E5954" s="2" t="s">
        <v>575</v>
      </c>
      <c r="F5954" s="2" t="s">
        <v>341</v>
      </c>
      <c r="G5954" s="2" t="s">
        <v>26</v>
      </c>
      <c r="H5954" s="13">
        <f>IF(I5954=0,0,I5954/1.2)</f>
        <v>491.18333333333334</v>
      </c>
      <c r="I5954" s="13">
        <v>589.41999999999996</v>
      </c>
      <c r="J5954" s="2" t="s">
        <v>50</v>
      </c>
      <c r="K5954" s="5">
        <v>43466</v>
      </c>
      <c r="L5954" s="2" t="s">
        <v>571</v>
      </c>
      <c r="M5954" s="2">
        <v>233</v>
      </c>
      <c r="N5954" s="2" t="s">
        <v>301</v>
      </c>
      <c r="O5954" s="2">
        <v>1</v>
      </c>
      <c r="P5954" s="2">
        <v>46600000000</v>
      </c>
      <c r="Q5954" s="2" t="s">
        <v>559</v>
      </c>
      <c r="R5954" s="5">
        <v>43646</v>
      </c>
      <c r="S5954" s="33">
        <v>1</v>
      </c>
    </row>
    <row r="5955" spans="1:19" s="42" customFormat="1" ht="36">
      <c r="A5955" s="2" t="s">
        <v>3229</v>
      </c>
      <c r="B5955" s="2" t="s">
        <v>28</v>
      </c>
      <c r="C5955" s="4" t="s">
        <v>3230</v>
      </c>
      <c r="D5955" s="2" t="s">
        <v>2665</v>
      </c>
      <c r="E5955" s="2" t="s">
        <v>79</v>
      </c>
      <c r="F5955" s="2" t="s">
        <v>341</v>
      </c>
      <c r="G5955" s="2" t="s">
        <v>31</v>
      </c>
      <c r="H5955" s="34">
        <v>8490.0010416666664</v>
      </c>
      <c r="I5955" s="34">
        <v>10188.001249999999</v>
      </c>
      <c r="J5955" s="27" t="s">
        <v>50</v>
      </c>
      <c r="K5955" s="5">
        <v>43466</v>
      </c>
      <c r="L5955" s="2" t="s">
        <v>2666</v>
      </c>
      <c r="M5955" s="2">
        <v>114</v>
      </c>
      <c r="N5955" s="2" t="s">
        <v>301</v>
      </c>
      <c r="O5955" s="2">
        <v>3941.95</v>
      </c>
      <c r="P5955" s="2">
        <v>46</v>
      </c>
      <c r="Q5955" s="2" t="s">
        <v>629</v>
      </c>
      <c r="R5955" s="5">
        <v>43830</v>
      </c>
      <c r="S5955" s="33">
        <v>1</v>
      </c>
    </row>
    <row r="5956" spans="1:19" ht="123.75" customHeight="1">
      <c r="A5956" s="2" t="s">
        <v>3231</v>
      </c>
      <c r="B5956" s="31" t="s">
        <v>28</v>
      </c>
      <c r="C5956" s="36" t="s">
        <v>3232</v>
      </c>
      <c r="D5956" s="31" t="s">
        <v>2148</v>
      </c>
      <c r="E5956" s="31" t="s">
        <v>2148</v>
      </c>
      <c r="F5956" s="2" t="s">
        <v>26</v>
      </c>
      <c r="G5956" s="27" t="s">
        <v>26</v>
      </c>
      <c r="H5956" s="20">
        <v>1500.3067799999999</v>
      </c>
      <c r="I5956" s="30">
        <v>1800.36814</v>
      </c>
      <c r="J5956" s="27" t="s">
        <v>24</v>
      </c>
      <c r="K5956" s="15">
        <v>43524</v>
      </c>
      <c r="L5956" s="27" t="s">
        <v>3233</v>
      </c>
      <c r="M5956" s="31">
        <v>796</v>
      </c>
      <c r="N5956" s="27" t="s">
        <v>43</v>
      </c>
      <c r="O5956" s="31">
        <v>1</v>
      </c>
      <c r="P5956" s="27">
        <v>46000000000</v>
      </c>
      <c r="Q5956" s="31" t="s">
        <v>183</v>
      </c>
      <c r="R5956" s="29">
        <v>43555</v>
      </c>
      <c r="S5956" s="33">
        <v>1</v>
      </c>
    </row>
    <row r="5957" spans="1:19" ht="36">
      <c r="A5957" s="2" t="s">
        <v>505</v>
      </c>
      <c r="B5957" s="31" t="s">
        <v>28</v>
      </c>
      <c r="C5957" s="36" t="s">
        <v>506</v>
      </c>
      <c r="D5957" s="31">
        <v>68</v>
      </c>
      <c r="E5957" s="31">
        <v>68</v>
      </c>
      <c r="F5957" s="2" t="s">
        <v>3234</v>
      </c>
      <c r="G5957" s="27" t="s">
        <v>26</v>
      </c>
      <c r="H5957" s="20">
        <v>6341.9</v>
      </c>
      <c r="I5957" s="30">
        <v>7610.2799999999988</v>
      </c>
      <c r="J5957" s="2" t="s">
        <v>50</v>
      </c>
      <c r="K5957" s="15">
        <v>43525</v>
      </c>
      <c r="L5957" s="27" t="s">
        <v>475</v>
      </c>
      <c r="M5957" s="31">
        <v>796</v>
      </c>
      <c r="N5957" s="27" t="s">
        <v>320</v>
      </c>
      <c r="O5957" s="31">
        <v>601.6</v>
      </c>
      <c r="P5957" s="27">
        <v>45</v>
      </c>
      <c r="Q5957" s="31" t="s">
        <v>507</v>
      </c>
      <c r="R5957" s="29">
        <v>43861</v>
      </c>
      <c r="S5957" s="33">
        <v>1</v>
      </c>
    </row>
    <row r="5958" spans="1:19" ht="36">
      <c r="A5958" s="2" t="s">
        <v>3235</v>
      </c>
      <c r="B5958" s="31" t="s">
        <v>28</v>
      </c>
      <c r="C5958" s="36" t="s">
        <v>3236</v>
      </c>
      <c r="D5958" s="31">
        <v>80.2</v>
      </c>
      <c r="E5958" s="31" t="s">
        <v>2839</v>
      </c>
      <c r="F5958" s="2" t="s">
        <v>116</v>
      </c>
      <c r="G5958" s="27" t="s">
        <v>26</v>
      </c>
      <c r="H5958" s="20">
        <v>2011.68</v>
      </c>
      <c r="I5958" s="30">
        <v>2414.0160000000001</v>
      </c>
      <c r="J5958" s="2" t="s">
        <v>50</v>
      </c>
      <c r="K5958" s="15">
        <v>43524</v>
      </c>
      <c r="L5958" s="27" t="s">
        <v>2493</v>
      </c>
      <c r="M5958" s="31">
        <v>796</v>
      </c>
      <c r="N5958" s="27" t="s">
        <v>34</v>
      </c>
      <c r="O5958" s="31">
        <v>1</v>
      </c>
      <c r="P5958" s="27">
        <v>46760000</v>
      </c>
      <c r="Q5958" s="31" t="s">
        <v>196</v>
      </c>
      <c r="R5958" s="29">
        <v>44347</v>
      </c>
      <c r="S5958" s="33">
        <v>1</v>
      </c>
    </row>
    <row r="5959" spans="1:19" ht="53.25" customHeight="1">
      <c r="A5959" s="2" t="s">
        <v>3237</v>
      </c>
      <c r="B5959" s="31" t="s">
        <v>28</v>
      </c>
      <c r="C5959" s="36" t="s">
        <v>3238</v>
      </c>
      <c r="D5959" s="31" t="s">
        <v>3239</v>
      </c>
      <c r="E5959" s="31" t="s">
        <v>9472</v>
      </c>
      <c r="F5959" s="2" t="s">
        <v>116</v>
      </c>
      <c r="G5959" s="27" t="s">
        <v>26</v>
      </c>
      <c r="H5959" s="20">
        <f>I5959/1.2</f>
        <v>25000</v>
      </c>
      <c r="I5959" s="20">
        <v>30000</v>
      </c>
      <c r="J5959" s="2" t="s">
        <v>50</v>
      </c>
      <c r="K5959" s="15">
        <v>43524</v>
      </c>
      <c r="L5959" s="27" t="s">
        <v>254</v>
      </c>
      <c r="M5959" s="31">
        <v>796</v>
      </c>
      <c r="N5959" s="27" t="s">
        <v>43</v>
      </c>
      <c r="O5959" s="31">
        <v>1</v>
      </c>
      <c r="P5959" s="27">
        <v>45000000000</v>
      </c>
      <c r="Q5959" s="31" t="s">
        <v>196</v>
      </c>
      <c r="R5959" s="29">
        <v>43830</v>
      </c>
      <c r="S5959" s="33">
        <v>1</v>
      </c>
    </row>
    <row r="5960" spans="1:19" s="42" customFormat="1" ht="54" customHeight="1">
      <c r="A5960" s="2" t="s">
        <v>3349</v>
      </c>
      <c r="B5960" s="2" t="s">
        <v>28</v>
      </c>
      <c r="C5960" s="4" t="s">
        <v>3350</v>
      </c>
      <c r="D5960" s="2" t="s">
        <v>3351</v>
      </c>
      <c r="E5960" s="2" t="s">
        <v>3352</v>
      </c>
      <c r="F5960" s="2" t="s">
        <v>26</v>
      </c>
      <c r="G5960" s="2" t="s">
        <v>26</v>
      </c>
      <c r="H5960" s="34">
        <v>37364.660000000003</v>
      </c>
      <c r="I5960" s="34">
        <v>44837.592000000004</v>
      </c>
      <c r="J5960" s="2" t="s">
        <v>3354</v>
      </c>
      <c r="K5960" s="5">
        <v>43537</v>
      </c>
      <c r="L5960" s="2" t="s">
        <v>182</v>
      </c>
      <c r="M5960" s="2" t="s">
        <v>33</v>
      </c>
      <c r="N5960" s="2" t="s">
        <v>34</v>
      </c>
      <c r="O5960" s="2" t="s">
        <v>3355</v>
      </c>
      <c r="P5960" s="2">
        <v>45914000</v>
      </c>
      <c r="Q5960" s="2" t="s">
        <v>63</v>
      </c>
      <c r="R5960" s="5">
        <v>43708</v>
      </c>
      <c r="S5960" s="33">
        <v>1</v>
      </c>
    </row>
    <row r="5961" spans="1:19" s="42" customFormat="1" ht="45.75" customHeight="1">
      <c r="A5961" s="2" t="s">
        <v>3356</v>
      </c>
      <c r="B5961" s="2" t="s">
        <v>28</v>
      </c>
      <c r="C5961" s="4" t="s">
        <v>3357</v>
      </c>
      <c r="D5961" s="2" t="s">
        <v>3358</v>
      </c>
      <c r="E5961" s="2" t="s">
        <v>3359</v>
      </c>
      <c r="F5961" s="2" t="s">
        <v>26</v>
      </c>
      <c r="G5961" s="2" t="s">
        <v>26</v>
      </c>
      <c r="H5961" s="34">
        <v>14464.627839999999</v>
      </c>
      <c r="I5961" s="34">
        <v>17357.553408</v>
      </c>
      <c r="J5961" s="2" t="s">
        <v>22</v>
      </c>
      <c r="K5961" s="5">
        <v>43537</v>
      </c>
      <c r="L5961" s="2" t="s">
        <v>182</v>
      </c>
      <c r="M5961" s="2" t="s">
        <v>33</v>
      </c>
      <c r="N5961" s="2" t="s">
        <v>34</v>
      </c>
      <c r="O5961" s="2" t="s">
        <v>3360</v>
      </c>
      <c r="P5961" s="2">
        <v>45914000</v>
      </c>
      <c r="Q5961" s="2" t="s">
        <v>63</v>
      </c>
      <c r="R5961" s="5">
        <v>43616</v>
      </c>
      <c r="S5961" s="33">
        <v>1</v>
      </c>
    </row>
    <row r="5962" spans="1:19" s="42" customFormat="1" ht="45" customHeight="1">
      <c r="A5962" s="2" t="s">
        <v>3361</v>
      </c>
      <c r="B5962" s="2" t="s">
        <v>28</v>
      </c>
      <c r="C5962" s="4" t="s">
        <v>3362</v>
      </c>
      <c r="D5962" s="2" t="s">
        <v>3358</v>
      </c>
      <c r="E5962" s="2" t="s">
        <v>3359</v>
      </c>
      <c r="F5962" s="2" t="s">
        <v>26</v>
      </c>
      <c r="G5962" s="2" t="s">
        <v>26</v>
      </c>
      <c r="H5962" s="34">
        <v>559.57506000000001</v>
      </c>
      <c r="I5962" s="34">
        <v>671.49007199999994</v>
      </c>
      <c r="J5962" s="2" t="s">
        <v>3363</v>
      </c>
      <c r="K5962" s="5">
        <v>43537</v>
      </c>
      <c r="L5962" s="2" t="s">
        <v>182</v>
      </c>
      <c r="M5962" s="2" t="s">
        <v>33</v>
      </c>
      <c r="N5962" s="2" t="s">
        <v>34</v>
      </c>
      <c r="O5962" s="2" t="s">
        <v>3364</v>
      </c>
      <c r="P5962" s="2">
        <v>45914000</v>
      </c>
      <c r="Q5962" s="2" t="s">
        <v>63</v>
      </c>
      <c r="R5962" s="5">
        <v>43647</v>
      </c>
      <c r="S5962" s="33">
        <v>1</v>
      </c>
    </row>
    <row r="5963" spans="1:19" ht="24">
      <c r="A5963" s="2" t="s">
        <v>3454</v>
      </c>
      <c r="B5963" s="31" t="s">
        <v>28</v>
      </c>
      <c r="C5963" s="36" t="s">
        <v>3455</v>
      </c>
      <c r="D5963" s="31">
        <v>62</v>
      </c>
      <c r="E5963" s="31">
        <v>62</v>
      </c>
      <c r="F5963" s="2" t="s">
        <v>26</v>
      </c>
      <c r="G5963" s="31" t="s">
        <v>26</v>
      </c>
      <c r="H5963" s="20">
        <v>20375.967260000001</v>
      </c>
      <c r="I5963" s="20">
        <v>24451.160712000001</v>
      </c>
      <c r="J5963" s="2" t="s">
        <v>22</v>
      </c>
      <c r="K5963" s="15">
        <v>43535</v>
      </c>
      <c r="L5963" s="31" t="s">
        <v>42</v>
      </c>
      <c r="M5963" s="27">
        <v>796</v>
      </c>
      <c r="N5963" s="31" t="s">
        <v>34</v>
      </c>
      <c r="O5963" s="27">
        <v>1</v>
      </c>
      <c r="P5963" s="31">
        <v>45914000000</v>
      </c>
      <c r="Q5963" s="27" t="s">
        <v>677</v>
      </c>
      <c r="R5963" s="29">
        <v>43970</v>
      </c>
      <c r="S5963" s="33">
        <v>1</v>
      </c>
    </row>
    <row r="5964" spans="1:19" ht="36">
      <c r="A5964" s="2" t="s">
        <v>3456</v>
      </c>
      <c r="B5964" s="31" t="s">
        <v>28</v>
      </c>
      <c r="C5964" s="36" t="s">
        <v>3457</v>
      </c>
      <c r="D5964" s="31">
        <v>62</v>
      </c>
      <c r="E5964" s="31">
        <v>62</v>
      </c>
      <c r="F5964" s="2" t="s">
        <v>26</v>
      </c>
      <c r="G5964" s="31" t="s">
        <v>26</v>
      </c>
      <c r="H5964" s="20">
        <v>561.28</v>
      </c>
      <c r="I5964" s="20">
        <v>567.67999999999995</v>
      </c>
      <c r="J5964" s="2" t="s">
        <v>3363</v>
      </c>
      <c r="K5964" s="15">
        <v>43535</v>
      </c>
      <c r="L5964" s="31" t="s">
        <v>42</v>
      </c>
      <c r="M5964" s="27">
        <v>796</v>
      </c>
      <c r="N5964" s="31" t="s">
        <v>34</v>
      </c>
      <c r="O5964" s="27">
        <v>1</v>
      </c>
      <c r="P5964" s="31">
        <v>45914000000</v>
      </c>
      <c r="Q5964" s="27" t="s">
        <v>677</v>
      </c>
      <c r="R5964" s="29">
        <v>43955</v>
      </c>
      <c r="S5964" s="33">
        <v>1</v>
      </c>
    </row>
    <row r="5965" spans="1:19" ht="36">
      <c r="A5965" s="27" t="s">
        <v>3458</v>
      </c>
      <c r="B5965" s="27" t="s">
        <v>3458</v>
      </c>
      <c r="C5965" s="36" t="s">
        <v>3459</v>
      </c>
      <c r="D5965" s="31">
        <v>62</v>
      </c>
      <c r="E5965" s="31">
        <v>62</v>
      </c>
      <c r="F5965" s="2" t="s">
        <v>26</v>
      </c>
      <c r="G5965" s="31" t="s">
        <v>26</v>
      </c>
      <c r="H5965" s="9">
        <v>32</v>
      </c>
      <c r="I5965" s="20">
        <v>38.4</v>
      </c>
      <c r="J5965" s="2" t="s">
        <v>3363</v>
      </c>
      <c r="K5965" s="15">
        <v>43535</v>
      </c>
      <c r="L5965" s="31" t="s">
        <v>42</v>
      </c>
      <c r="M5965" s="27">
        <v>796</v>
      </c>
      <c r="N5965" s="31" t="s">
        <v>34</v>
      </c>
      <c r="O5965" s="27">
        <v>1</v>
      </c>
      <c r="P5965" s="31">
        <v>45914000000</v>
      </c>
      <c r="Q5965" s="27" t="s">
        <v>677</v>
      </c>
      <c r="R5965" s="29">
        <v>43955</v>
      </c>
      <c r="S5965" s="33">
        <v>1</v>
      </c>
    </row>
    <row r="5966" spans="1:19" ht="36">
      <c r="A5966" s="27" t="s">
        <v>3458</v>
      </c>
      <c r="B5966" s="27" t="s">
        <v>3458</v>
      </c>
      <c r="C5966" s="36" t="s">
        <v>907</v>
      </c>
      <c r="D5966" s="31">
        <v>62</v>
      </c>
      <c r="E5966" s="31">
        <v>62</v>
      </c>
      <c r="F5966" s="2" t="s">
        <v>26</v>
      </c>
      <c r="G5966" s="31" t="s">
        <v>26</v>
      </c>
      <c r="H5966" s="9">
        <v>529.28</v>
      </c>
      <c r="I5966" s="20">
        <v>529.28</v>
      </c>
      <c r="J5966" s="2" t="s">
        <v>3363</v>
      </c>
      <c r="K5966" s="28">
        <v>43535</v>
      </c>
      <c r="L5966" s="31" t="s">
        <v>42</v>
      </c>
      <c r="M5966" s="27">
        <v>796</v>
      </c>
      <c r="N5966" s="31" t="s">
        <v>34</v>
      </c>
      <c r="O5966" s="27">
        <v>1</v>
      </c>
      <c r="P5966" s="31">
        <v>45914000000</v>
      </c>
      <c r="Q5966" s="27" t="s">
        <v>677</v>
      </c>
      <c r="R5966" s="29">
        <v>43955</v>
      </c>
      <c r="S5966" s="33">
        <v>1</v>
      </c>
    </row>
    <row r="5967" spans="1:19" ht="36">
      <c r="A5967" s="2" t="s">
        <v>3460</v>
      </c>
      <c r="B5967" s="31" t="s">
        <v>28</v>
      </c>
      <c r="C5967" s="36" t="s">
        <v>3461</v>
      </c>
      <c r="D5967" s="31">
        <v>62</v>
      </c>
      <c r="E5967" s="31">
        <v>62</v>
      </c>
      <c r="F5967" s="2" t="s">
        <v>26</v>
      </c>
      <c r="G5967" s="31" t="s">
        <v>26</v>
      </c>
      <c r="H5967" s="9">
        <v>12613.85045</v>
      </c>
      <c r="I5967" s="20">
        <v>15136.62054</v>
      </c>
      <c r="J5967" s="2" t="s">
        <v>22</v>
      </c>
      <c r="K5967" s="28">
        <v>43535</v>
      </c>
      <c r="L5967" s="31" t="s">
        <v>42</v>
      </c>
      <c r="M5967" s="27">
        <v>796</v>
      </c>
      <c r="N5967" s="31" t="s">
        <v>34</v>
      </c>
      <c r="O5967" s="27">
        <v>1</v>
      </c>
      <c r="P5967" s="31">
        <v>45914000000</v>
      </c>
      <c r="Q5967" s="27" t="s">
        <v>677</v>
      </c>
      <c r="R5967" s="29">
        <v>43970</v>
      </c>
      <c r="S5967" s="33">
        <v>1</v>
      </c>
    </row>
    <row r="5968" spans="1:19" ht="36">
      <c r="A5968" s="2" t="s">
        <v>3462</v>
      </c>
      <c r="B5968" s="31" t="s">
        <v>28</v>
      </c>
      <c r="C5968" s="36" t="s">
        <v>3463</v>
      </c>
      <c r="D5968" s="31">
        <v>62</v>
      </c>
      <c r="E5968" s="31">
        <v>62</v>
      </c>
      <c r="F5968" s="2" t="s">
        <v>26</v>
      </c>
      <c r="G5968" s="31" t="s">
        <v>26</v>
      </c>
      <c r="H5968" s="9">
        <v>21548.03714</v>
      </c>
      <c r="I5968" s="20">
        <v>25857.644568</v>
      </c>
      <c r="J5968" s="2" t="s">
        <v>22</v>
      </c>
      <c r="K5968" s="15">
        <v>43535</v>
      </c>
      <c r="L5968" s="31" t="s">
        <v>42</v>
      </c>
      <c r="M5968" s="27">
        <v>796</v>
      </c>
      <c r="N5968" s="31" t="s">
        <v>34</v>
      </c>
      <c r="O5968" s="27">
        <v>1</v>
      </c>
      <c r="P5968" s="31">
        <v>45914000000</v>
      </c>
      <c r="Q5968" s="27" t="s">
        <v>677</v>
      </c>
      <c r="R5968" s="29">
        <v>43970</v>
      </c>
      <c r="S5968" s="33">
        <v>1</v>
      </c>
    </row>
    <row r="5969" spans="1:19" ht="36">
      <c r="A5969" s="2" t="s">
        <v>3468</v>
      </c>
      <c r="B5969" s="31" t="s">
        <v>28</v>
      </c>
      <c r="C5969" s="36" t="s">
        <v>3469</v>
      </c>
      <c r="D5969" s="31" t="s">
        <v>3470</v>
      </c>
      <c r="E5969" s="31">
        <v>33</v>
      </c>
      <c r="F5969" s="2" t="s">
        <v>26</v>
      </c>
      <c r="G5969" s="31" t="s">
        <v>26</v>
      </c>
      <c r="H5969" s="9">
        <v>13748.583000000001</v>
      </c>
      <c r="I5969" s="20">
        <v>16498.3</v>
      </c>
      <c r="J5969" s="2" t="s">
        <v>22</v>
      </c>
      <c r="K5969" s="28">
        <v>43535</v>
      </c>
      <c r="L5969" s="31" t="s">
        <v>182</v>
      </c>
      <c r="M5969" s="27">
        <v>796</v>
      </c>
      <c r="N5969" s="31" t="s">
        <v>43</v>
      </c>
      <c r="O5969" s="27">
        <v>120</v>
      </c>
      <c r="P5969" s="31" t="s">
        <v>657</v>
      </c>
      <c r="Q5969" s="27" t="s">
        <v>3471</v>
      </c>
      <c r="R5969" s="29">
        <v>43970</v>
      </c>
      <c r="S5969" s="33">
        <v>1</v>
      </c>
    </row>
    <row r="5970" spans="1:19" s="146" customFormat="1" ht="36">
      <c r="A5970" s="126" t="s">
        <v>3472</v>
      </c>
      <c r="B5970" s="126" t="s">
        <v>28</v>
      </c>
      <c r="C5970" s="4" t="s">
        <v>3473</v>
      </c>
      <c r="D5970" s="2">
        <v>62</v>
      </c>
      <c r="E5970" s="2">
        <v>62</v>
      </c>
      <c r="F5970" s="2" t="s">
        <v>26</v>
      </c>
      <c r="G5970" s="2" t="s">
        <v>26</v>
      </c>
      <c r="H5970" s="127">
        <v>3321.3498100000002</v>
      </c>
      <c r="I5970" s="127">
        <v>3985.619772</v>
      </c>
      <c r="J5970" s="2" t="s">
        <v>3363</v>
      </c>
      <c r="K5970" s="15">
        <v>43535</v>
      </c>
      <c r="L5970" s="2" t="s">
        <v>42</v>
      </c>
      <c r="M5970" s="2">
        <v>796</v>
      </c>
      <c r="N5970" s="2" t="s">
        <v>34</v>
      </c>
      <c r="O5970" s="2">
        <v>1</v>
      </c>
      <c r="P5970" s="2">
        <v>45914000000</v>
      </c>
      <c r="Q5970" s="2" t="s">
        <v>677</v>
      </c>
      <c r="R5970" s="15">
        <v>43639</v>
      </c>
      <c r="S5970" s="33">
        <v>1</v>
      </c>
    </row>
    <row r="5971" spans="1:19" ht="62.25" customHeight="1">
      <c r="A5971" s="2" t="s">
        <v>3474</v>
      </c>
      <c r="B5971" s="31" t="s">
        <v>28</v>
      </c>
      <c r="C5971" s="36" t="s">
        <v>3475</v>
      </c>
      <c r="D5971" s="31" t="s">
        <v>3476</v>
      </c>
      <c r="E5971" s="31" t="s">
        <v>3477</v>
      </c>
      <c r="F5971" s="2" t="s">
        <v>26</v>
      </c>
      <c r="G5971" s="27" t="s">
        <v>26</v>
      </c>
      <c r="H5971" s="20">
        <v>20000</v>
      </c>
      <c r="I5971" s="30">
        <v>24000</v>
      </c>
      <c r="J5971" s="2" t="s">
        <v>22</v>
      </c>
      <c r="K5971" s="15">
        <v>43535</v>
      </c>
      <c r="L5971" s="31" t="s">
        <v>42</v>
      </c>
      <c r="M5971" s="31">
        <v>796</v>
      </c>
      <c r="N5971" s="27" t="s">
        <v>34</v>
      </c>
      <c r="O5971" s="31">
        <v>350</v>
      </c>
      <c r="P5971" s="27">
        <v>45</v>
      </c>
      <c r="Q5971" s="31" t="s">
        <v>196</v>
      </c>
      <c r="R5971" s="29">
        <v>43830</v>
      </c>
      <c r="S5971" s="33">
        <v>1</v>
      </c>
    </row>
    <row r="5972" spans="1:19" ht="48">
      <c r="A5972" s="2" t="s">
        <v>3478</v>
      </c>
      <c r="B5972" s="2" t="s">
        <v>28</v>
      </c>
      <c r="C5972" s="32" t="s">
        <v>3479</v>
      </c>
      <c r="D5972" s="2" t="s">
        <v>39</v>
      </c>
      <c r="E5972" s="2" t="s">
        <v>3480</v>
      </c>
      <c r="F5972" s="2" t="s">
        <v>26</v>
      </c>
      <c r="G5972" s="2" t="s">
        <v>26</v>
      </c>
      <c r="H5972" s="14">
        <v>44760.025679999999</v>
      </c>
      <c r="I5972" s="14">
        <v>53712.03082</v>
      </c>
      <c r="J5972" s="2" t="s">
        <v>22</v>
      </c>
      <c r="K5972" s="5">
        <v>43535</v>
      </c>
      <c r="L5972" s="27" t="s">
        <v>225</v>
      </c>
      <c r="M5972" s="2">
        <v>796</v>
      </c>
      <c r="N5972" s="2" t="s">
        <v>34</v>
      </c>
      <c r="O5972" s="2">
        <v>1</v>
      </c>
      <c r="P5972" s="2">
        <v>46600000000</v>
      </c>
      <c r="Q5972" s="2" t="s">
        <v>640</v>
      </c>
      <c r="R5972" s="15">
        <v>43830</v>
      </c>
      <c r="S5972" s="33">
        <v>1</v>
      </c>
    </row>
    <row r="5973" spans="1:19" ht="24">
      <c r="A5973" s="2" t="s">
        <v>3481</v>
      </c>
      <c r="B5973" s="2" t="s">
        <v>28</v>
      </c>
      <c r="C5973" s="32" t="s">
        <v>3482</v>
      </c>
      <c r="D5973" s="2" t="s">
        <v>3483</v>
      </c>
      <c r="E5973" s="2" t="s">
        <v>3484</v>
      </c>
      <c r="F5973" s="2" t="s">
        <v>26</v>
      </c>
      <c r="G5973" s="2" t="s">
        <v>26</v>
      </c>
      <c r="H5973" s="14">
        <v>5762.1688800000002</v>
      </c>
      <c r="I5973" s="14">
        <v>6914.602656</v>
      </c>
      <c r="J5973" s="2" t="s">
        <v>3363</v>
      </c>
      <c r="K5973" s="5">
        <v>43535</v>
      </c>
      <c r="L5973" s="27" t="s">
        <v>225</v>
      </c>
      <c r="M5973" s="2">
        <v>796</v>
      </c>
      <c r="N5973" s="2" t="s">
        <v>43</v>
      </c>
      <c r="O5973" s="2">
        <v>6774</v>
      </c>
      <c r="P5973" s="2">
        <v>45000000</v>
      </c>
      <c r="Q5973" s="2" t="s">
        <v>196</v>
      </c>
      <c r="R5973" s="15">
        <v>43955</v>
      </c>
      <c r="S5973" s="33">
        <v>1</v>
      </c>
    </row>
    <row r="5974" spans="1:19" ht="24">
      <c r="A5974" s="2" t="s">
        <v>3485</v>
      </c>
      <c r="B5974" s="2" t="s">
        <v>28</v>
      </c>
      <c r="C5974" s="32" t="s">
        <v>3486</v>
      </c>
      <c r="D5974" s="2" t="s">
        <v>219</v>
      </c>
      <c r="E5974" s="2" t="s">
        <v>91</v>
      </c>
      <c r="F5974" s="2" t="s">
        <v>26</v>
      </c>
      <c r="G5974" s="2" t="s">
        <v>26</v>
      </c>
      <c r="H5974" s="14">
        <v>5144.3599999999997</v>
      </c>
      <c r="I5974" s="14">
        <v>6173.2319999999991</v>
      </c>
      <c r="J5974" s="2" t="s">
        <v>3363</v>
      </c>
      <c r="K5974" s="15">
        <v>43535</v>
      </c>
      <c r="L5974" s="2" t="s">
        <v>225</v>
      </c>
      <c r="M5974" s="2" t="s">
        <v>619</v>
      </c>
      <c r="N5974" s="2" t="s">
        <v>422</v>
      </c>
      <c r="O5974" s="2" t="s">
        <v>620</v>
      </c>
      <c r="P5974" s="2">
        <v>45376000</v>
      </c>
      <c r="Q5974" s="2" t="s">
        <v>196</v>
      </c>
      <c r="R5974" s="15">
        <v>43955</v>
      </c>
      <c r="S5974" s="33">
        <v>1</v>
      </c>
    </row>
    <row r="5975" spans="1:19" ht="67.5" customHeight="1">
      <c r="A5975" s="2" t="s">
        <v>784</v>
      </c>
      <c r="B5975" s="2" t="s">
        <v>28</v>
      </c>
      <c r="C5975" s="32" t="s">
        <v>785</v>
      </c>
      <c r="D5975" s="2" t="s">
        <v>2830</v>
      </c>
      <c r="E5975" s="2" t="s">
        <v>786</v>
      </c>
      <c r="F5975" s="2" t="s">
        <v>26</v>
      </c>
      <c r="G5975" s="2" t="s">
        <v>26</v>
      </c>
      <c r="H5975" s="14">
        <v>3140.46713</v>
      </c>
      <c r="I5975" s="14">
        <v>3768.5605559999999</v>
      </c>
      <c r="J5975" s="2" t="s">
        <v>3363</v>
      </c>
      <c r="K5975" s="5">
        <v>43535</v>
      </c>
      <c r="L5975" s="27" t="s">
        <v>787</v>
      </c>
      <c r="M5975" s="2">
        <v>796</v>
      </c>
      <c r="N5975" s="2" t="s">
        <v>34</v>
      </c>
      <c r="O5975" s="2">
        <v>1</v>
      </c>
      <c r="P5975" s="2">
        <v>450000000000</v>
      </c>
      <c r="Q5975" s="2" t="s">
        <v>779</v>
      </c>
      <c r="R5975" s="15">
        <v>43684</v>
      </c>
      <c r="S5975" s="33">
        <v>1</v>
      </c>
    </row>
    <row r="5976" spans="1:19" ht="72.75" customHeight="1">
      <c r="A5976" s="2" t="s">
        <v>687</v>
      </c>
      <c r="B5976" s="2" t="s">
        <v>28</v>
      </c>
      <c r="C5976" s="32" t="s">
        <v>3487</v>
      </c>
      <c r="D5976" s="2" t="s">
        <v>688</v>
      </c>
      <c r="E5976" s="2" t="s">
        <v>688</v>
      </c>
      <c r="F5976" s="2" t="s">
        <v>2181</v>
      </c>
      <c r="G5976" s="2" t="s">
        <v>26</v>
      </c>
      <c r="H5976" s="14">
        <v>1404</v>
      </c>
      <c r="I5976" s="14">
        <v>1404</v>
      </c>
      <c r="J5976" s="2" t="s">
        <v>3363</v>
      </c>
      <c r="K5976" s="5">
        <v>43542</v>
      </c>
      <c r="L5976" s="27" t="s">
        <v>42</v>
      </c>
      <c r="M5976" s="2">
        <v>796</v>
      </c>
      <c r="N5976" s="2" t="s">
        <v>43</v>
      </c>
      <c r="O5976" s="2">
        <v>1</v>
      </c>
      <c r="P5976" s="2" t="s">
        <v>689</v>
      </c>
      <c r="Q5976" s="2" t="s">
        <v>538</v>
      </c>
      <c r="R5976" s="15">
        <v>43962</v>
      </c>
      <c r="S5976" s="33">
        <v>1</v>
      </c>
    </row>
    <row r="5977" spans="1:19" ht="67.5" customHeight="1">
      <c r="A5977" s="2" t="s">
        <v>3488</v>
      </c>
      <c r="B5977" s="2" t="s">
        <v>28</v>
      </c>
      <c r="C5977" s="32" t="s">
        <v>3489</v>
      </c>
      <c r="D5977" s="2" t="s">
        <v>3706</v>
      </c>
      <c r="E5977" s="2" t="s">
        <v>3490</v>
      </c>
      <c r="F5977" s="2" t="s">
        <v>26</v>
      </c>
      <c r="G5977" s="2" t="s">
        <v>26</v>
      </c>
      <c r="H5977" s="14">
        <v>9125.2620000000006</v>
      </c>
      <c r="I5977" s="14">
        <v>9125.2620000000006</v>
      </c>
      <c r="J5977" s="2" t="s">
        <v>3363</v>
      </c>
      <c r="K5977" s="15">
        <v>43535</v>
      </c>
      <c r="L5977" s="2" t="s">
        <v>3491</v>
      </c>
      <c r="M5977" s="2">
        <v>796</v>
      </c>
      <c r="N5977" s="2" t="s">
        <v>34</v>
      </c>
      <c r="O5977" s="2">
        <v>109</v>
      </c>
      <c r="P5977" s="2">
        <v>45376000</v>
      </c>
      <c r="Q5977" s="2" t="s">
        <v>63</v>
      </c>
      <c r="R5977" s="15">
        <v>43794</v>
      </c>
      <c r="S5977" s="33">
        <v>1</v>
      </c>
    </row>
    <row r="5978" spans="1:19" ht="24">
      <c r="A5978" s="2" t="s">
        <v>3492</v>
      </c>
      <c r="B5978" s="2" t="s">
        <v>28</v>
      </c>
      <c r="C5978" s="32" t="s">
        <v>3493</v>
      </c>
      <c r="D5978" s="2" t="s">
        <v>3494</v>
      </c>
      <c r="E5978" s="2" t="s">
        <v>3480</v>
      </c>
      <c r="F5978" s="2" t="s">
        <v>26</v>
      </c>
      <c r="G5978" s="2" t="s">
        <v>26</v>
      </c>
      <c r="H5978" s="14">
        <v>2480.5931700000001</v>
      </c>
      <c r="I5978" s="14">
        <v>2976.711804</v>
      </c>
      <c r="J5978" s="2" t="s">
        <v>3363</v>
      </c>
      <c r="K5978" s="5">
        <v>43535</v>
      </c>
      <c r="L5978" s="27" t="s">
        <v>42</v>
      </c>
      <c r="M5978" s="2">
        <v>796</v>
      </c>
      <c r="N5978" s="2" t="s">
        <v>34</v>
      </c>
      <c r="O5978" s="2">
        <v>1</v>
      </c>
      <c r="P5978" s="2">
        <v>46434000000</v>
      </c>
      <c r="Q5978" s="2" t="s">
        <v>3495</v>
      </c>
      <c r="R5978" s="15">
        <v>43830</v>
      </c>
      <c r="S5978" s="33">
        <v>1</v>
      </c>
    </row>
    <row r="5979" spans="1:19" ht="36">
      <c r="A5979" s="2" t="s">
        <v>3496</v>
      </c>
      <c r="B5979" s="2" t="s">
        <v>28</v>
      </c>
      <c r="C5979" s="32" t="s">
        <v>3497</v>
      </c>
      <c r="D5979" s="2" t="s">
        <v>3498</v>
      </c>
      <c r="E5979" s="2" t="s">
        <v>3499</v>
      </c>
      <c r="F5979" s="2" t="s">
        <v>26</v>
      </c>
      <c r="G5979" s="2" t="s">
        <v>26</v>
      </c>
      <c r="H5979" s="14">
        <v>8291.6666700000005</v>
      </c>
      <c r="I5979" s="14">
        <v>9950</v>
      </c>
      <c r="J5979" s="2" t="s">
        <v>3363</v>
      </c>
      <c r="K5979" s="5">
        <v>43535</v>
      </c>
      <c r="L5979" s="27" t="s">
        <v>42</v>
      </c>
      <c r="M5979" s="2">
        <v>796</v>
      </c>
      <c r="N5979" s="2" t="s">
        <v>327</v>
      </c>
      <c r="O5979" s="2">
        <v>1</v>
      </c>
      <c r="P5979" s="2">
        <v>45000000</v>
      </c>
      <c r="Q5979" s="2" t="s">
        <v>63</v>
      </c>
      <c r="R5979" s="15">
        <v>43830</v>
      </c>
      <c r="S5979" s="33">
        <v>1</v>
      </c>
    </row>
    <row r="5980" spans="1:19" ht="24">
      <c r="A5980" s="2" t="s">
        <v>3500</v>
      </c>
      <c r="B5980" s="31" t="s">
        <v>28</v>
      </c>
      <c r="C5980" s="36" t="s">
        <v>3501</v>
      </c>
      <c r="D5980" s="31" t="s">
        <v>3498</v>
      </c>
      <c r="E5980" s="31" t="s">
        <v>3499</v>
      </c>
      <c r="F5980" s="2" t="s">
        <v>26</v>
      </c>
      <c r="G5980" s="27" t="s">
        <v>26</v>
      </c>
      <c r="H5980" s="20">
        <v>4099.5164999999997</v>
      </c>
      <c r="I5980" s="30">
        <v>4919.4197999999997</v>
      </c>
      <c r="J5980" s="27" t="s">
        <v>3363</v>
      </c>
      <c r="K5980" s="15">
        <v>43535</v>
      </c>
      <c r="L5980" s="27" t="s">
        <v>42</v>
      </c>
      <c r="M5980" s="31">
        <v>796</v>
      </c>
      <c r="N5980" s="27" t="s">
        <v>327</v>
      </c>
      <c r="O5980" s="31">
        <v>1</v>
      </c>
      <c r="P5980" s="27">
        <v>45000000</v>
      </c>
      <c r="Q5980" s="31" t="s">
        <v>63</v>
      </c>
      <c r="R5980" s="29">
        <v>43830</v>
      </c>
      <c r="S5980" s="33">
        <v>1</v>
      </c>
    </row>
    <row r="5981" spans="1:19" ht="49.5" customHeight="1">
      <c r="A5981" s="2" t="s">
        <v>3502</v>
      </c>
      <c r="B5981" s="31" t="s">
        <v>28</v>
      </c>
      <c r="C5981" s="36" t="s">
        <v>3503</v>
      </c>
      <c r="D5981" s="31" t="s">
        <v>3504</v>
      </c>
      <c r="E5981" s="31" t="s">
        <v>3505</v>
      </c>
      <c r="F5981" s="2" t="s">
        <v>26</v>
      </c>
      <c r="G5981" s="27" t="s">
        <v>26</v>
      </c>
      <c r="H5981" s="20">
        <v>754.31547999999998</v>
      </c>
      <c r="I5981" s="30">
        <v>905.17857599999991</v>
      </c>
      <c r="J5981" s="27" t="s">
        <v>3363</v>
      </c>
      <c r="K5981" s="15">
        <v>43525</v>
      </c>
      <c r="L5981" s="27" t="s">
        <v>182</v>
      </c>
      <c r="M5981" s="31">
        <v>796</v>
      </c>
      <c r="N5981" s="27" t="s">
        <v>34</v>
      </c>
      <c r="O5981" s="31">
        <v>16024</v>
      </c>
      <c r="P5981" s="27">
        <v>45914000</v>
      </c>
      <c r="Q5981" s="31" t="s">
        <v>63</v>
      </c>
      <c r="R5981" s="29">
        <v>43739</v>
      </c>
      <c r="S5981" s="33">
        <v>1</v>
      </c>
    </row>
    <row r="5982" spans="1:19" ht="32.25" customHeight="1">
      <c r="A5982" s="2" t="s">
        <v>3511</v>
      </c>
      <c r="B5982" s="31" t="s">
        <v>28</v>
      </c>
      <c r="C5982" s="36" t="s">
        <v>3512</v>
      </c>
      <c r="D5982" s="31" t="s">
        <v>3358</v>
      </c>
      <c r="E5982" s="31" t="s">
        <v>3513</v>
      </c>
      <c r="F5982" s="2" t="s">
        <v>26</v>
      </c>
      <c r="G5982" s="27" t="s">
        <v>26</v>
      </c>
      <c r="H5982" s="20">
        <v>1059.3219999999999</v>
      </c>
      <c r="I5982" s="30">
        <v>1271.1863999999998</v>
      </c>
      <c r="J5982" s="27" t="s">
        <v>3363</v>
      </c>
      <c r="K5982" s="15">
        <v>43739</v>
      </c>
      <c r="L5982" s="27" t="s">
        <v>182</v>
      </c>
      <c r="M5982" s="31">
        <v>796</v>
      </c>
      <c r="N5982" s="27" t="s">
        <v>34</v>
      </c>
      <c r="O5982" s="31">
        <v>25</v>
      </c>
      <c r="P5982" s="27">
        <v>45914000</v>
      </c>
      <c r="Q5982" s="31" t="s">
        <v>63</v>
      </c>
      <c r="R5982" s="24">
        <v>43830</v>
      </c>
      <c r="S5982" s="33" t="s">
        <v>2509</v>
      </c>
    </row>
    <row r="5983" spans="1:19" ht="45" customHeight="1">
      <c r="A5983" s="2" t="s">
        <v>3517</v>
      </c>
      <c r="B5983" s="31" t="s">
        <v>28</v>
      </c>
      <c r="C5983" s="36" t="s">
        <v>3518</v>
      </c>
      <c r="D5983" s="31" t="s">
        <v>3358</v>
      </c>
      <c r="E5983" s="31" t="s">
        <v>3359</v>
      </c>
      <c r="F5983" s="2" t="s">
        <v>26</v>
      </c>
      <c r="G5983" s="27" t="s">
        <v>26</v>
      </c>
      <c r="H5983" s="20">
        <v>15102.66</v>
      </c>
      <c r="I5983" s="30">
        <v>18123.191999999999</v>
      </c>
      <c r="J5983" s="27" t="s">
        <v>22</v>
      </c>
      <c r="K5983" s="15">
        <v>43525</v>
      </c>
      <c r="L5983" s="27" t="s">
        <v>182</v>
      </c>
      <c r="M5983" s="31" t="s">
        <v>33</v>
      </c>
      <c r="N5983" s="27" t="s">
        <v>34</v>
      </c>
      <c r="O5983" s="31">
        <v>1140</v>
      </c>
      <c r="P5983" s="27">
        <v>45914000</v>
      </c>
      <c r="Q5983" s="31" t="s">
        <v>63</v>
      </c>
      <c r="R5983" s="29">
        <v>43615</v>
      </c>
      <c r="S5983" s="33">
        <v>1</v>
      </c>
    </row>
    <row r="5984" spans="1:19" ht="36">
      <c r="A5984" s="2" t="s">
        <v>3522</v>
      </c>
      <c r="B5984" s="31" t="s">
        <v>28</v>
      </c>
      <c r="C5984" s="36" t="s">
        <v>3523</v>
      </c>
      <c r="D5984" s="31" t="s">
        <v>3524</v>
      </c>
      <c r="E5984" s="31" t="s">
        <v>3525</v>
      </c>
      <c r="F5984" s="2" t="s">
        <v>26</v>
      </c>
      <c r="G5984" s="27" t="s">
        <v>26</v>
      </c>
      <c r="H5984" s="20">
        <v>1881.2650000000001</v>
      </c>
      <c r="I5984" s="30">
        <v>2257.518</v>
      </c>
      <c r="J5984" s="27" t="s">
        <v>3363</v>
      </c>
      <c r="K5984" s="15">
        <v>43525</v>
      </c>
      <c r="L5984" s="27" t="s">
        <v>182</v>
      </c>
      <c r="M5984" s="31">
        <v>796</v>
      </c>
      <c r="N5984" s="27" t="s">
        <v>34</v>
      </c>
      <c r="O5984" s="31" t="s">
        <v>3526</v>
      </c>
      <c r="P5984" s="27" t="s">
        <v>3516</v>
      </c>
      <c r="Q5984" s="31" t="s">
        <v>63</v>
      </c>
      <c r="R5984" s="29">
        <v>43739</v>
      </c>
      <c r="S5984" s="33">
        <v>1</v>
      </c>
    </row>
    <row r="5985" spans="1:19" ht="89.25" customHeight="1">
      <c r="A5985" s="2" t="s">
        <v>3530</v>
      </c>
      <c r="B5985" s="31" t="s">
        <v>28</v>
      </c>
      <c r="C5985" s="36" t="s">
        <v>3531</v>
      </c>
      <c r="D5985" s="31" t="s">
        <v>3358</v>
      </c>
      <c r="E5985" s="31" t="s">
        <v>3358</v>
      </c>
      <c r="F5985" s="2" t="s">
        <v>26</v>
      </c>
      <c r="G5985" s="27" t="s">
        <v>116</v>
      </c>
      <c r="H5985" s="20">
        <v>117500</v>
      </c>
      <c r="I5985" s="30">
        <v>141000</v>
      </c>
      <c r="J5985" s="27" t="s">
        <v>3363</v>
      </c>
      <c r="K5985" s="15">
        <v>43678</v>
      </c>
      <c r="L5985" s="27" t="s">
        <v>182</v>
      </c>
      <c r="M5985" s="31" t="s">
        <v>33</v>
      </c>
      <c r="N5985" s="27" t="s">
        <v>34</v>
      </c>
      <c r="O5985" s="31">
        <v>107</v>
      </c>
      <c r="P5985" s="27">
        <v>45914000</v>
      </c>
      <c r="Q5985" s="31" t="s">
        <v>63</v>
      </c>
      <c r="R5985" s="29">
        <v>43830</v>
      </c>
      <c r="S5985" s="33">
        <v>1</v>
      </c>
    </row>
    <row r="5986" spans="1:19" ht="36">
      <c r="A5986" s="2" t="s">
        <v>3532</v>
      </c>
      <c r="B5986" s="31" t="s">
        <v>28</v>
      </c>
      <c r="C5986" s="36" t="s">
        <v>3533</v>
      </c>
      <c r="D5986" s="31" t="s">
        <v>3351</v>
      </c>
      <c r="E5986" s="31" t="s">
        <v>3534</v>
      </c>
      <c r="F5986" s="2" t="s">
        <v>26</v>
      </c>
      <c r="G5986" s="27" t="s">
        <v>26</v>
      </c>
      <c r="H5986" s="20">
        <v>917.99210000000005</v>
      </c>
      <c r="I5986" s="30">
        <v>1101.59052</v>
      </c>
      <c r="J5986" s="27" t="s">
        <v>3363</v>
      </c>
      <c r="K5986" s="15">
        <v>43739</v>
      </c>
      <c r="L5986" s="27" t="s">
        <v>182</v>
      </c>
      <c r="M5986" s="31" t="s">
        <v>33</v>
      </c>
      <c r="N5986" s="27" t="s">
        <v>34</v>
      </c>
      <c r="O5986" s="31">
        <v>145</v>
      </c>
      <c r="P5986" s="27">
        <v>45914000</v>
      </c>
      <c r="Q5986" s="31" t="s">
        <v>63</v>
      </c>
      <c r="R5986" s="24">
        <v>43830</v>
      </c>
      <c r="S5986" s="33" t="s">
        <v>2509</v>
      </c>
    </row>
    <row r="5987" spans="1:19" ht="36">
      <c r="A5987" s="2" t="s">
        <v>3535</v>
      </c>
      <c r="B5987" s="31" t="s">
        <v>28</v>
      </c>
      <c r="C5987" s="36" t="s">
        <v>3536</v>
      </c>
      <c r="D5987" s="31" t="s">
        <v>3537</v>
      </c>
      <c r="E5987" s="31" t="s">
        <v>3538</v>
      </c>
      <c r="F5987" s="2" t="s">
        <v>26</v>
      </c>
      <c r="G5987" s="27" t="s">
        <v>26</v>
      </c>
      <c r="H5987" s="20">
        <v>473.8</v>
      </c>
      <c r="I5987" s="30">
        <v>568.55999999999995</v>
      </c>
      <c r="J5987" s="27" t="s">
        <v>24</v>
      </c>
      <c r="K5987" s="15">
        <v>43525</v>
      </c>
      <c r="L5987" s="27" t="s">
        <v>182</v>
      </c>
      <c r="M5987" s="31" t="s">
        <v>3539</v>
      </c>
      <c r="N5987" s="27" t="s">
        <v>199</v>
      </c>
      <c r="O5987" s="31" t="s">
        <v>3540</v>
      </c>
      <c r="P5987" s="27">
        <v>45914000</v>
      </c>
      <c r="Q5987" s="31" t="s">
        <v>63</v>
      </c>
      <c r="R5987" s="29">
        <v>43647</v>
      </c>
      <c r="S5987" s="33">
        <v>1</v>
      </c>
    </row>
    <row r="5988" spans="1:19" ht="68.400000000000006" customHeight="1">
      <c r="A5988" s="2" t="s">
        <v>2674</v>
      </c>
      <c r="B5988" s="31" t="s">
        <v>28</v>
      </c>
      <c r="C5988" s="36" t="s">
        <v>4458</v>
      </c>
      <c r="D5988" s="31" t="s">
        <v>107</v>
      </c>
      <c r="E5988" s="31" t="s">
        <v>264</v>
      </c>
      <c r="F5988" s="2" t="s">
        <v>26</v>
      </c>
      <c r="G5988" s="27" t="s">
        <v>26</v>
      </c>
      <c r="H5988" s="20">
        <v>627444.09360000037</v>
      </c>
      <c r="I5988" s="30">
        <v>752932.91232000047</v>
      </c>
      <c r="J5988" s="27" t="s">
        <v>22</v>
      </c>
      <c r="K5988" s="15">
        <v>43563</v>
      </c>
      <c r="L5988" s="27" t="s">
        <v>42</v>
      </c>
      <c r="M5988" s="31">
        <v>796</v>
      </c>
      <c r="N5988" s="27" t="s">
        <v>43</v>
      </c>
      <c r="O5988" s="31">
        <v>1503</v>
      </c>
      <c r="P5988" s="27" t="s">
        <v>689</v>
      </c>
      <c r="Q5988" s="31" t="s">
        <v>538</v>
      </c>
      <c r="R5988" s="29">
        <v>44712</v>
      </c>
      <c r="S5988" s="33">
        <v>1</v>
      </c>
    </row>
    <row r="5989" spans="1:19" ht="48">
      <c r="A5989" s="27" t="s">
        <v>748</v>
      </c>
      <c r="B5989" s="27" t="s">
        <v>748</v>
      </c>
      <c r="C5989" s="36" t="s">
        <v>4458</v>
      </c>
      <c r="D5989" s="31" t="s">
        <v>107</v>
      </c>
      <c r="E5989" s="31" t="s">
        <v>264</v>
      </c>
      <c r="F5989" s="2" t="s">
        <v>26</v>
      </c>
      <c r="G5989" s="27" t="s">
        <v>26</v>
      </c>
      <c r="H5989" s="20">
        <v>120842.83893333309</v>
      </c>
      <c r="I5989" s="30">
        <v>145011.40671999971</v>
      </c>
      <c r="J5989" s="27" t="s">
        <v>22</v>
      </c>
      <c r="K5989" s="15">
        <v>43563</v>
      </c>
      <c r="L5989" s="27" t="s">
        <v>42</v>
      </c>
      <c r="M5989" s="31">
        <v>796</v>
      </c>
      <c r="N5989" s="27" t="s">
        <v>43</v>
      </c>
      <c r="O5989" s="31">
        <v>322</v>
      </c>
      <c r="P5989" s="27" t="s">
        <v>689</v>
      </c>
      <c r="Q5989" s="31" t="s">
        <v>538</v>
      </c>
      <c r="R5989" s="29">
        <v>44712</v>
      </c>
      <c r="S5989" s="33">
        <v>1</v>
      </c>
    </row>
    <row r="5990" spans="1:19" ht="48">
      <c r="A5990" s="27" t="s">
        <v>748</v>
      </c>
      <c r="B5990" s="27" t="s">
        <v>748</v>
      </c>
      <c r="C5990" s="36" t="s">
        <v>4458</v>
      </c>
      <c r="D5990" s="31" t="s">
        <v>107</v>
      </c>
      <c r="E5990" s="31" t="s">
        <v>264</v>
      </c>
      <c r="F5990" s="2" t="s">
        <v>26</v>
      </c>
      <c r="G5990" s="27" t="s">
        <v>26</v>
      </c>
      <c r="H5990" s="20">
        <v>78692.593333333309</v>
      </c>
      <c r="I5990" s="30">
        <v>94431.111999999965</v>
      </c>
      <c r="J5990" s="27" t="s">
        <v>22</v>
      </c>
      <c r="K5990" s="15">
        <v>43563</v>
      </c>
      <c r="L5990" s="27" t="s">
        <v>42</v>
      </c>
      <c r="M5990" s="31">
        <v>796</v>
      </c>
      <c r="N5990" s="27" t="s">
        <v>43</v>
      </c>
      <c r="O5990" s="31">
        <v>179</v>
      </c>
      <c r="P5990" s="27" t="s">
        <v>689</v>
      </c>
      <c r="Q5990" s="31" t="s">
        <v>538</v>
      </c>
      <c r="R5990" s="29">
        <v>44712</v>
      </c>
      <c r="S5990" s="33">
        <v>1</v>
      </c>
    </row>
    <row r="5991" spans="1:19" ht="48">
      <c r="A5991" s="27" t="s">
        <v>748</v>
      </c>
      <c r="B5991" s="27" t="s">
        <v>748</v>
      </c>
      <c r="C5991" s="36" t="s">
        <v>4458</v>
      </c>
      <c r="D5991" s="31" t="s">
        <v>107</v>
      </c>
      <c r="E5991" s="31" t="s">
        <v>264</v>
      </c>
      <c r="F5991" s="2" t="s">
        <v>26</v>
      </c>
      <c r="G5991" s="27" t="s">
        <v>26</v>
      </c>
      <c r="H5991" s="20">
        <v>8095.9759999999997</v>
      </c>
      <c r="I5991" s="30">
        <v>9715.1711999999989</v>
      </c>
      <c r="J5991" s="27" t="s">
        <v>22</v>
      </c>
      <c r="K5991" s="15">
        <v>43563</v>
      </c>
      <c r="L5991" s="27" t="s">
        <v>42</v>
      </c>
      <c r="M5991" s="31">
        <v>796</v>
      </c>
      <c r="N5991" s="27" t="s">
        <v>43</v>
      </c>
      <c r="O5991" s="31">
        <v>26</v>
      </c>
      <c r="P5991" s="27" t="s">
        <v>689</v>
      </c>
      <c r="Q5991" s="31" t="s">
        <v>538</v>
      </c>
      <c r="R5991" s="29">
        <v>44712</v>
      </c>
      <c r="S5991" s="33">
        <v>1</v>
      </c>
    </row>
    <row r="5992" spans="1:19" ht="48">
      <c r="A5992" s="27" t="s">
        <v>748</v>
      </c>
      <c r="B5992" s="27" t="s">
        <v>748</v>
      </c>
      <c r="C5992" s="36" t="s">
        <v>4458</v>
      </c>
      <c r="D5992" s="31" t="s">
        <v>107</v>
      </c>
      <c r="E5992" s="31" t="s">
        <v>264</v>
      </c>
      <c r="F5992" s="2" t="s">
        <v>26</v>
      </c>
      <c r="G5992" s="27" t="s">
        <v>26</v>
      </c>
      <c r="H5992" s="20">
        <v>11477.232666666674</v>
      </c>
      <c r="I5992" s="30">
        <v>13772.679200000008</v>
      </c>
      <c r="J5992" s="27" t="s">
        <v>22</v>
      </c>
      <c r="K5992" s="15">
        <v>43563</v>
      </c>
      <c r="L5992" s="27" t="s">
        <v>42</v>
      </c>
      <c r="M5992" s="31">
        <v>796</v>
      </c>
      <c r="N5992" s="27" t="s">
        <v>43</v>
      </c>
      <c r="O5992" s="31">
        <v>54</v>
      </c>
      <c r="P5992" s="27" t="s">
        <v>689</v>
      </c>
      <c r="Q5992" s="31" t="s">
        <v>538</v>
      </c>
      <c r="R5992" s="29">
        <v>44712</v>
      </c>
      <c r="S5992" s="33">
        <v>1</v>
      </c>
    </row>
    <row r="5993" spans="1:19" ht="48">
      <c r="A5993" s="27" t="s">
        <v>748</v>
      </c>
      <c r="B5993" s="27" t="s">
        <v>748</v>
      </c>
      <c r="C5993" s="36" t="s">
        <v>4458</v>
      </c>
      <c r="D5993" s="31" t="s">
        <v>107</v>
      </c>
      <c r="E5993" s="31" t="s">
        <v>264</v>
      </c>
      <c r="F5993" s="2" t="s">
        <v>26</v>
      </c>
      <c r="G5993" s="27" t="s">
        <v>26</v>
      </c>
      <c r="H5993" s="20">
        <v>63181.485333333338</v>
      </c>
      <c r="I5993" s="30">
        <v>75817.782399999996</v>
      </c>
      <c r="J5993" s="27" t="s">
        <v>22</v>
      </c>
      <c r="K5993" s="15">
        <v>43563</v>
      </c>
      <c r="L5993" s="27" t="s">
        <v>42</v>
      </c>
      <c r="M5993" s="31">
        <v>796</v>
      </c>
      <c r="N5993" s="27" t="s">
        <v>43</v>
      </c>
      <c r="O5993" s="31">
        <v>83</v>
      </c>
      <c r="P5993" s="27" t="s">
        <v>689</v>
      </c>
      <c r="Q5993" s="31" t="s">
        <v>538</v>
      </c>
      <c r="R5993" s="29">
        <v>44712</v>
      </c>
      <c r="S5993" s="33">
        <v>1</v>
      </c>
    </row>
    <row r="5994" spans="1:19" ht="48">
      <c r="A5994" s="27" t="s">
        <v>748</v>
      </c>
      <c r="B5994" s="27" t="s">
        <v>748</v>
      </c>
      <c r="C5994" s="36" t="s">
        <v>4458</v>
      </c>
      <c r="D5994" s="31" t="s">
        <v>107</v>
      </c>
      <c r="E5994" s="31" t="s">
        <v>264</v>
      </c>
      <c r="F5994" s="2" t="s">
        <v>26</v>
      </c>
      <c r="G5994" s="27" t="s">
        <v>26</v>
      </c>
      <c r="H5994" s="20">
        <v>24448.933333333334</v>
      </c>
      <c r="I5994" s="30">
        <v>29338.720000000001</v>
      </c>
      <c r="J5994" s="27" t="s">
        <v>22</v>
      </c>
      <c r="K5994" s="15">
        <v>43563</v>
      </c>
      <c r="L5994" s="27" t="s">
        <v>42</v>
      </c>
      <c r="M5994" s="31">
        <v>796</v>
      </c>
      <c r="N5994" s="27" t="s">
        <v>43</v>
      </c>
      <c r="O5994" s="31">
        <v>51</v>
      </c>
      <c r="P5994" s="27" t="s">
        <v>689</v>
      </c>
      <c r="Q5994" s="31" t="s">
        <v>538</v>
      </c>
      <c r="R5994" s="29">
        <v>44712</v>
      </c>
      <c r="S5994" s="33">
        <v>1</v>
      </c>
    </row>
    <row r="5995" spans="1:19" ht="48">
      <c r="A5995" s="27" t="s">
        <v>748</v>
      </c>
      <c r="B5995" s="27" t="s">
        <v>748</v>
      </c>
      <c r="C5995" s="36" t="s">
        <v>4458</v>
      </c>
      <c r="D5995" s="31" t="s">
        <v>107</v>
      </c>
      <c r="E5995" s="31" t="s">
        <v>264</v>
      </c>
      <c r="F5995" s="2" t="s">
        <v>26</v>
      </c>
      <c r="G5995" s="27" t="s">
        <v>26</v>
      </c>
      <c r="H5995" s="20">
        <v>94522.99066666553</v>
      </c>
      <c r="I5995" s="30">
        <v>113427.58879999863</v>
      </c>
      <c r="J5995" s="27" t="s">
        <v>22</v>
      </c>
      <c r="K5995" s="15">
        <v>43563</v>
      </c>
      <c r="L5995" s="27" t="s">
        <v>42</v>
      </c>
      <c r="M5995" s="31">
        <v>796</v>
      </c>
      <c r="N5995" s="27" t="s">
        <v>43</v>
      </c>
      <c r="O5995" s="31">
        <v>258</v>
      </c>
      <c r="P5995" s="27" t="s">
        <v>689</v>
      </c>
      <c r="Q5995" s="31" t="s">
        <v>538</v>
      </c>
      <c r="R5995" s="29">
        <v>44712</v>
      </c>
      <c r="S5995" s="33">
        <v>1</v>
      </c>
    </row>
    <row r="5996" spans="1:19" ht="48">
      <c r="A5996" s="27" t="s">
        <v>748</v>
      </c>
      <c r="B5996" s="27" t="s">
        <v>748</v>
      </c>
      <c r="C5996" s="36" t="s">
        <v>4458</v>
      </c>
      <c r="D5996" s="31" t="s">
        <v>107</v>
      </c>
      <c r="E5996" s="31" t="s">
        <v>264</v>
      </c>
      <c r="F5996" s="2" t="s">
        <v>26</v>
      </c>
      <c r="G5996" s="27" t="s">
        <v>26</v>
      </c>
      <c r="H5996" s="20">
        <v>48936.781333333325</v>
      </c>
      <c r="I5996" s="30">
        <v>58724.137599999987</v>
      </c>
      <c r="J5996" s="27" t="s">
        <v>22</v>
      </c>
      <c r="K5996" s="15">
        <v>43563</v>
      </c>
      <c r="L5996" s="27" t="s">
        <v>42</v>
      </c>
      <c r="M5996" s="31">
        <v>796</v>
      </c>
      <c r="N5996" s="27" t="s">
        <v>43</v>
      </c>
      <c r="O5996" s="31">
        <v>31</v>
      </c>
      <c r="P5996" s="27" t="s">
        <v>689</v>
      </c>
      <c r="Q5996" s="31" t="s">
        <v>538</v>
      </c>
      <c r="R5996" s="29">
        <v>44712</v>
      </c>
      <c r="S5996" s="33">
        <v>1</v>
      </c>
    </row>
    <row r="5997" spans="1:19" ht="48">
      <c r="A5997" s="27" t="s">
        <v>748</v>
      </c>
      <c r="B5997" s="27" t="s">
        <v>748</v>
      </c>
      <c r="C5997" s="36" t="s">
        <v>4458</v>
      </c>
      <c r="D5997" s="31" t="s">
        <v>107</v>
      </c>
      <c r="E5997" s="31" t="s">
        <v>264</v>
      </c>
      <c r="F5997" s="2" t="s">
        <v>26</v>
      </c>
      <c r="G5997" s="27" t="s">
        <v>26</v>
      </c>
      <c r="H5997" s="20">
        <v>177245.25546666718</v>
      </c>
      <c r="I5997" s="30">
        <v>212694.30656000061</v>
      </c>
      <c r="J5997" s="27" t="s">
        <v>22</v>
      </c>
      <c r="K5997" s="15">
        <v>43563</v>
      </c>
      <c r="L5997" s="27" t="s">
        <v>42</v>
      </c>
      <c r="M5997" s="31">
        <v>796</v>
      </c>
      <c r="N5997" s="27" t="s">
        <v>43</v>
      </c>
      <c r="O5997" s="31">
        <v>499</v>
      </c>
      <c r="P5997" s="27" t="s">
        <v>689</v>
      </c>
      <c r="Q5997" s="31" t="s">
        <v>538</v>
      </c>
      <c r="R5997" s="29">
        <v>44712</v>
      </c>
      <c r="S5997" s="33">
        <v>1</v>
      </c>
    </row>
    <row r="5998" spans="1:19" ht="72.75" customHeight="1">
      <c r="A5998" s="2" t="s">
        <v>2238</v>
      </c>
      <c r="B5998" s="31" t="s">
        <v>28</v>
      </c>
      <c r="C5998" s="36" t="s">
        <v>3650</v>
      </c>
      <c r="D5998" s="31" t="s">
        <v>2239</v>
      </c>
      <c r="E5998" s="31" t="s">
        <v>3651</v>
      </c>
      <c r="F5998" s="2" t="s">
        <v>26</v>
      </c>
      <c r="G5998" s="27" t="s">
        <v>26</v>
      </c>
      <c r="H5998" s="20">
        <v>1000</v>
      </c>
      <c r="I5998" s="30">
        <v>1200</v>
      </c>
      <c r="J5998" s="27" t="s">
        <v>22</v>
      </c>
      <c r="K5998" s="15">
        <v>43544</v>
      </c>
      <c r="L5998" s="27" t="s">
        <v>42</v>
      </c>
      <c r="M5998" s="31">
        <v>796</v>
      </c>
      <c r="N5998" s="27" t="s">
        <v>34</v>
      </c>
      <c r="O5998" s="31">
        <v>1</v>
      </c>
      <c r="P5998" s="27">
        <v>45000000000</v>
      </c>
      <c r="Q5998" s="31" t="s">
        <v>63</v>
      </c>
      <c r="R5998" s="29">
        <v>43979</v>
      </c>
      <c r="S5998" s="33">
        <v>1</v>
      </c>
    </row>
    <row r="5999" spans="1:19" ht="36">
      <c r="A5999" s="2" t="s">
        <v>3654</v>
      </c>
      <c r="B5999" s="31" t="s">
        <v>28</v>
      </c>
      <c r="C5999" s="36" t="s">
        <v>3655</v>
      </c>
      <c r="D5999" s="31" t="s">
        <v>206</v>
      </c>
      <c r="E5999" s="31" t="s">
        <v>3705</v>
      </c>
      <c r="F5999" s="2" t="s">
        <v>26</v>
      </c>
      <c r="G5999" s="27" t="s">
        <v>26</v>
      </c>
      <c r="H5999" s="20">
        <v>6368.9516700000004</v>
      </c>
      <c r="I5999" s="30">
        <v>7642.7420000000002</v>
      </c>
      <c r="J5999" s="2" t="s">
        <v>50</v>
      </c>
      <c r="K5999" s="15">
        <v>43538</v>
      </c>
      <c r="L5999" s="27" t="s">
        <v>254</v>
      </c>
      <c r="M5999" s="31">
        <v>796</v>
      </c>
      <c r="N5999" s="27" t="s">
        <v>550</v>
      </c>
      <c r="O5999" s="31">
        <v>1</v>
      </c>
      <c r="P5999" s="27">
        <v>45000000000</v>
      </c>
      <c r="Q5999" s="27" t="s">
        <v>63</v>
      </c>
      <c r="R5999" s="29">
        <v>43600</v>
      </c>
      <c r="S5999" s="33">
        <v>1</v>
      </c>
    </row>
    <row r="6000" spans="1:19" ht="36">
      <c r="A6000" s="2" t="s">
        <v>3656</v>
      </c>
      <c r="B6000" s="31" t="s">
        <v>28</v>
      </c>
      <c r="C6000" s="36" t="s">
        <v>3657</v>
      </c>
      <c r="D6000" s="31" t="s">
        <v>39</v>
      </c>
      <c r="E6000" s="31" t="s">
        <v>125</v>
      </c>
      <c r="F6000" s="2" t="s">
        <v>116</v>
      </c>
      <c r="G6000" s="27" t="s">
        <v>26</v>
      </c>
      <c r="H6000" s="20">
        <v>629.13</v>
      </c>
      <c r="I6000" s="30">
        <v>754.95</v>
      </c>
      <c r="J6000" s="2" t="s">
        <v>50</v>
      </c>
      <c r="K6000" s="15">
        <v>43538</v>
      </c>
      <c r="L6000" s="27" t="s">
        <v>68</v>
      </c>
      <c r="M6000" s="31">
        <v>796</v>
      </c>
      <c r="N6000" s="27" t="s">
        <v>43</v>
      </c>
      <c r="O6000" s="31">
        <v>1</v>
      </c>
      <c r="P6000" s="27">
        <v>46600000000</v>
      </c>
      <c r="Q6000" s="31" t="s">
        <v>3658</v>
      </c>
      <c r="R6000" s="29">
        <v>43708</v>
      </c>
      <c r="S6000" s="33">
        <v>1</v>
      </c>
    </row>
    <row r="6001" spans="1:19" ht="36">
      <c r="A6001" s="2" t="s">
        <v>3659</v>
      </c>
      <c r="B6001" s="31" t="s">
        <v>28</v>
      </c>
      <c r="C6001" s="36" t="s">
        <v>3660</v>
      </c>
      <c r="D6001" s="31" t="s">
        <v>90</v>
      </c>
      <c r="E6001" s="31" t="s">
        <v>3661</v>
      </c>
      <c r="F6001" s="2" t="s">
        <v>341</v>
      </c>
      <c r="G6001" s="27" t="s">
        <v>26</v>
      </c>
      <c r="H6001" s="20">
        <v>444.75</v>
      </c>
      <c r="I6001" s="30">
        <v>533.70342000000005</v>
      </c>
      <c r="J6001" s="2" t="s">
        <v>50</v>
      </c>
      <c r="K6001" s="15">
        <v>43538</v>
      </c>
      <c r="L6001" s="27" t="s">
        <v>816</v>
      </c>
      <c r="M6001" s="31">
        <v>113</v>
      </c>
      <c r="N6001" s="27" t="s">
        <v>308</v>
      </c>
      <c r="O6001" s="31">
        <v>45106.78</v>
      </c>
      <c r="P6001" s="27">
        <v>46600000000</v>
      </c>
      <c r="Q6001" s="31" t="s">
        <v>183</v>
      </c>
      <c r="R6001" s="29">
        <v>43830</v>
      </c>
      <c r="S6001" s="33">
        <v>1</v>
      </c>
    </row>
    <row r="6002" spans="1:19" ht="72.75" customHeight="1">
      <c r="A6002" s="2" t="s">
        <v>3709</v>
      </c>
      <c r="B6002" s="31" t="s">
        <v>28</v>
      </c>
      <c r="C6002" s="36" t="s">
        <v>3710</v>
      </c>
      <c r="D6002" s="31" t="s">
        <v>3711</v>
      </c>
      <c r="E6002" s="31" t="s">
        <v>203</v>
      </c>
      <c r="F6002" s="2" t="s">
        <v>26</v>
      </c>
      <c r="G6002" s="27" t="s">
        <v>26</v>
      </c>
      <c r="H6002" s="20">
        <v>31611.904766666667</v>
      </c>
      <c r="I6002" s="30">
        <v>37934.28572</v>
      </c>
      <c r="J6002" s="27" t="s">
        <v>22</v>
      </c>
      <c r="K6002" s="15">
        <v>43535</v>
      </c>
      <c r="L6002" s="27" t="s">
        <v>225</v>
      </c>
      <c r="M6002" s="31">
        <v>796</v>
      </c>
      <c r="N6002" s="27" t="s">
        <v>550</v>
      </c>
      <c r="O6002" s="31">
        <v>1</v>
      </c>
      <c r="P6002" s="27">
        <v>45</v>
      </c>
      <c r="Q6002" s="31" t="s">
        <v>645</v>
      </c>
      <c r="R6002" s="29">
        <v>43615</v>
      </c>
      <c r="S6002" s="33">
        <v>1</v>
      </c>
    </row>
    <row r="6003" spans="1:19" ht="36">
      <c r="A6003" s="2" t="s">
        <v>3712</v>
      </c>
      <c r="B6003" s="2" t="s">
        <v>28</v>
      </c>
      <c r="C6003" s="32" t="s">
        <v>3713</v>
      </c>
      <c r="D6003" s="2" t="s">
        <v>3714</v>
      </c>
      <c r="E6003" s="2" t="s">
        <v>3717</v>
      </c>
      <c r="F6003" s="2" t="s">
        <v>2181</v>
      </c>
      <c r="G6003" s="2" t="s">
        <v>31</v>
      </c>
      <c r="H6003" s="14">
        <v>66777.820000000007</v>
      </c>
      <c r="I6003" s="14">
        <v>80133.38</v>
      </c>
      <c r="J6003" s="2" t="s">
        <v>50</v>
      </c>
      <c r="K6003" s="15">
        <v>43544</v>
      </c>
      <c r="L6003" s="27" t="s">
        <v>816</v>
      </c>
      <c r="M6003" s="31">
        <v>796</v>
      </c>
      <c r="N6003" s="2" t="s">
        <v>765</v>
      </c>
      <c r="O6003" s="2">
        <v>1</v>
      </c>
      <c r="P6003" s="27">
        <v>45000000000</v>
      </c>
      <c r="Q6003" s="27" t="s">
        <v>63</v>
      </c>
      <c r="R6003" s="15">
        <v>44561</v>
      </c>
      <c r="S6003" s="33">
        <v>1</v>
      </c>
    </row>
    <row r="6004" spans="1:19" ht="48">
      <c r="A6004" s="2" t="s">
        <v>3715</v>
      </c>
      <c r="B6004" s="31" t="s">
        <v>28</v>
      </c>
      <c r="C6004" s="36" t="s">
        <v>3716</v>
      </c>
      <c r="D6004" s="31" t="s">
        <v>195</v>
      </c>
      <c r="E6004" s="31" t="s">
        <v>3718</v>
      </c>
      <c r="F6004" s="2" t="s">
        <v>31</v>
      </c>
      <c r="G6004" s="27" t="s">
        <v>31</v>
      </c>
      <c r="H6004" s="20">
        <v>3100</v>
      </c>
      <c r="I6004" s="30">
        <v>3720</v>
      </c>
      <c r="J6004" s="2" t="s">
        <v>50</v>
      </c>
      <c r="K6004" s="15">
        <v>43544</v>
      </c>
      <c r="L6004" s="27" t="s">
        <v>42</v>
      </c>
      <c r="M6004" s="31">
        <v>796</v>
      </c>
      <c r="N6004" s="27" t="s">
        <v>34</v>
      </c>
      <c r="O6004" s="31">
        <v>1</v>
      </c>
      <c r="P6004" s="27">
        <v>46600000000</v>
      </c>
      <c r="Q6004" s="31" t="s">
        <v>559</v>
      </c>
      <c r="R6004" s="29">
        <v>43759</v>
      </c>
      <c r="S6004" s="33">
        <v>1</v>
      </c>
    </row>
    <row r="6005" spans="1:19" s="42" customFormat="1" ht="48">
      <c r="A6005" s="2" t="s">
        <v>3881</v>
      </c>
      <c r="B6005" s="2" t="s">
        <v>28</v>
      </c>
      <c r="C6005" s="4" t="s">
        <v>3882</v>
      </c>
      <c r="D6005" s="2">
        <v>33</v>
      </c>
      <c r="E6005" s="2">
        <v>33</v>
      </c>
      <c r="F6005" s="2" t="s">
        <v>26</v>
      </c>
      <c r="G6005" s="2" t="s">
        <v>26</v>
      </c>
      <c r="H6005" s="34">
        <v>63067.555800000002</v>
      </c>
      <c r="I6005" s="34">
        <v>75681.064299999998</v>
      </c>
      <c r="J6005" s="2" t="s">
        <v>22</v>
      </c>
      <c r="K6005" s="15">
        <v>43563</v>
      </c>
      <c r="L6005" s="2" t="s">
        <v>182</v>
      </c>
      <c r="M6005" s="2">
        <v>796</v>
      </c>
      <c r="N6005" s="2" t="s">
        <v>43</v>
      </c>
      <c r="O6005" s="2">
        <v>120</v>
      </c>
      <c r="P6005" s="2" t="s">
        <v>657</v>
      </c>
      <c r="Q6005" s="2" t="s">
        <v>3471</v>
      </c>
      <c r="R6005" s="5">
        <v>43921</v>
      </c>
      <c r="S6005" s="33">
        <v>1</v>
      </c>
    </row>
    <row r="6006" spans="1:19" s="42" customFormat="1" ht="57.75" customHeight="1">
      <c r="A6006" s="2" t="s">
        <v>395</v>
      </c>
      <c r="B6006" s="2" t="s">
        <v>28</v>
      </c>
      <c r="C6006" s="4" t="s">
        <v>396</v>
      </c>
      <c r="D6006" s="2" t="s">
        <v>369</v>
      </c>
      <c r="E6006" s="2" t="s">
        <v>370</v>
      </c>
      <c r="F6006" s="2" t="s">
        <v>371</v>
      </c>
      <c r="G6006" s="2" t="s">
        <v>26</v>
      </c>
      <c r="H6006" s="34">
        <v>3974.1</v>
      </c>
      <c r="I6006" s="34">
        <v>3974.1</v>
      </c>
      <c r="J6006" s="2" t="s">
        <v>3363</v>
      </c>
      <c r="K6006" s="15">
        <v>43563</v>
      </c>
      <c r="L6006" s="2" t="s">
        <v>42</v>
      </c>
      <c r="M6006" s="2">
        <v>796</v>
      </c>
      <c r="N6006" s="2" t="s">
        <v>43</v>
      </c>
      <c r="O6006" s="2">
        <v>1</v>
      </c>
      <c r="P6006" s="2">
        <v>45000000000</v>
      </c>
      <c r="Q6006" s="2" t="s">
        <v>63</v>
      </c>
      <c r="R6006" s="5">
        <v>44344</v>
      </c>
      <c r="S6006" s="33">
        <v>1</v>
      </c>
    </row>
    <row r="6007" spans="1:19" s="42" customFormat="1" ht="48">
      <c r="A6007" s="2" t="s">
        <v>3883</v>
      </c>
      <c r="B6007" s="2" t="s">
        <v>28</v>
      </c>
      <c r="C6007" s="4" t="s">
        <v>3884</v>
      </c>
      <c r="D6007" s="2">
        <v>33</v>
      </c>
      <c r="E6007" s="2">
        <v>33</v>
      </c>
      <c r="F6007" s="2" t="s">
        <v>26</v>
      </c>
      <c r="G6007" s="2" t="s">
        <v>26</v>
      </c>
      <c r="H6007" s="34">
        <v>29545.279999999999</v>
      </c>
      <c r="I6007" s="34">
        <v>35454.336000000003</v>
      </c>
      <c r="J6007" s="2" t="s">
        <v>22</v>
      </c>
      <c r="K6007" s="15">
        <v>43563</v>
      </c>
      <c r="L6007" s="2" t="s">
        <v>182</v>
      </c>
      <c r="M6007" s="2">
        <v>796</v>
      </c>
      <c r="N6007" s="2" t="s">
        <v>43</v>
      </c>
      <c r="O6007" s="2">
        <v>150</v>
      </c>
      <c r="P6007" s="2" t="s">
        <v>657</v>
      </c>
      <c r="Q6007" s="2" t="s">
        <v>3471</v>
      </c>
      <c r="R6007" s="5">
        <v>43921</v>
      </c>
      <c r="S6007" s="33">
        <v>1</v>
      </c>
    </row>
    <row r="6008" spans="1:19" ht="36">
      <c r="A6008" s="2" t="s">
        <v>3887</v>
      </c>
      <c r="B6008" s="31" t="s">
        <v>28</v>
      </c>
      <c r="C6008" s="36" t="s">
        <v>3888</v>
      </c>
      <c r="D6008" s="31" t="s">
        <v>3504</v>
      </c>
      <c r="E6008" s="31" t="s">
        <v>3505</v>
      </c>
      <c r="F6008" s="2" t="s">
        <v>26</v>
      </c>
      <c r="G6008" s="27" t="s">
        <v>26</v>
      </c>
      <c r="H6008" s="20">
        <v>22473.397079999999</v>
      </c>
      <c r="I6008" s="30">
        <v>26968.076495999998</v>
      </c>
      <c r="J6008" s="27" t="s">
        <v>22</v>
      </c>
      <c r="K6008" s="15">
        <v>43550</v>
      </c>
      <c r="L6008" s="27" t="s">
        <v>182</v>
      </c>
      <c r="M6008" s="31" t="s">
        <v>33</v>
      </c>
      <c r="N6008" s="27" t="s">
        <v>34</v>
      </c>
      <c r="O6008" s="31" t="s">
        <v>3889</v>
      </c>
      <c r="P6008" s="27">
        <v>45914000</v>
      </c>
      <c r="Q6008" s="31" t="s">
        <v>63</v>
      </c>
      <c r="R6008" s="29">
        <v>43739</v>
      </c>
      <c r="S6008" s="33">
        <v>1</v>
      </c>
    </row>
    <row r="6009" spans="1:19" ht="36">
      <c r="A6009" s="2" t="s">
        <v>3890</v>
      </c>
      <c r="B6009" s="31" t="s">
        <v>28</v>
      </c>
      <c r="C6009" s="36" t="s">
        <v>3891</v>
      </c>
      <c r="D6009" s="31" t="s">
        <v>3892</v>
      </c>
      <c r="E6009" s="31" t="s">
        <v>3893</v>
      </c>
      <c r="F6009" s="2" t="s">
        <v>26</v>
      </c>
      <c r="G6009" s="27" t="s">
        <v>26</v>
      </c>
      <c r="H6009" s="20">
        <v>13184.125</v>
      </c>
      <c r="I6009" s="30">
        <v>15820.949999999999</v>
      </c>
      <c r="J6009" s="27" t="s">
        <v>22</v>
      </c>
      <c r="K6009" s="15">
        <v>43556</v>
      </c>
      <c r="L6009" s="27" t="s">
        <v>182</v>
      </c>
      <c r="M6009" s="31" t="s">
        <v>3894</v>
      </c>
      <c r="N6009" s="27" t="s">
        <v>633</v>
      </c>
      <c r="O6009" s="31" t="s">
        <v>3895</v>
      </c>
      <c r="P6009" s="27">
        <v>45914000</v>
      </c>
      <c r="Q6009" s="31" t="s">
        <v>63</v>
      </c>
      <c r="R6009" s="29">
        <v>43677</v>
      </c>
      <c r="S6009" s="33">
        <v>1</v>
      </c>
    </row>
    <row r="6010" spans="1:19" ht="36">
      <c r="A6010" s="2" t="s">
        <v>3896</v>
      </c>
      <c r="B6010" s="31" t="s">
        <v>28</v>
      </c>
      <c r="C6010" s="36" t="s">
        <v>3897</v>
      </c>
      <c r="D6010" s="31" t="s">
        <v>3898</v>
      </c>
      <c r="E6010" s="31" t="s">
        <v>3899</v>
      </c>
      <c r="F6010" s="2" t="s">
        <v>26</v>
      </c>
      <c r="G6010" s="27" t="s">
        <v>26</v>
      </c>
      <c r="H6010" s="20">
        <v>3244.0699199999999</v>
      </c>
      <c r="I6010" s="30">
        <v>3892.8839039999998</v>
      </c>
      <c r="J6010" s="27" t="s">
        <v>3363</v>
      </c>
      <c r="K6010" s="15">
        <v>43739</v>
      </c>
      <c r="L6010" s="27" t="s">
        <v>182</v>
      </c>
      <c r="M6010" s="31" t="s">
        <v>3900</v>
      </c>
      <c r="N6010" s="27" t="s">
        <v>3901</v>
      </c>
      <c r="O6010" s="31">
        <v>696</v>
      </c>
      <c r="P6010" s="27">
        <v>45914000</v>
      </c>
      <c r="Q6010" s="31" t="s">
        <v>63</v>
      </c>
      <c r="R6010" s="24">
        <v>43830</v>
      </c>
      <c r="S6010" s="33" t="s">
        <v>2509</v>
      </c>
    </row>
    <row r="6011" spans="1:19" ht="36">
      <c r="A6011" s="2" t="s">
        <v>3904</v>
      </c>
      <c r="B6011" s="31" t="s">
        <v>28</v>
      </c>
      <c r="C6011" s="36" t="s">
        <v>3905</v>
      </c>
      <c r="D6011" s="31" t="s">
        <v>3898</v>
      </c>
      <c r="E6011" s="31" t="s">
        <v>3899</v>
      </c>
      <c r="F6011" s="2" t="s">
        <v>26</v>
      </c>
      <c r="G6011" s="27" t="s">
        <v>26</v>
      </c>
      <c r="H6011" s="20">
        <v>498.06112999999999</v>
      </c>
      <c r="I6011" s="30">
        <v>597.67335600000001</v>
      </c>
      <c r="J6011" s="27" t="s">
        <v>3363</v>
      </c>
      <c r="K6011" s="15">
        <v>43544</v>
      </c>
      <c r="L6011" s="27" t="s">
        <v>182</v>
      </c>
      <c r="M6011" s="31">
        <v>796</v>
      </c>
      <c r="N6011" s="27" t="s">
        <v>34</v>
      </c>
      <c r="O6011" s="31">
        <v>93</v>
      </c>
      <c r="P6011" s="27">
        <v>45914000</v>
      </c>
      <c r="Q6011" s="31" t="s">
        <v>63</v>
      </c>
      <c r="R6011" s="29">
        <v>43677</v>
      </c>
      <c r="S6011" s="33">
        <v>1</v>
      </c>
    </row>
    <row r="6012" spans="1:19" ht="36">
      <c r="A6012" s="2" t="s">
        <v>3906</v>
      </c>
      <c r="B6012" s="31" t="s">
        <v>28</v>
      </c>
      <c r="C6012" s="36" t="s">
        <v>3907</v>
      </c>
      <c r="D6012" s="31" t="s">
        <v>3898</v>
      </c>
      <c r="E6012" s="31" t="s">
        <v>3899</v>
      </c>
      <c r="F6012" s="2" t="s">
        <v>26</v>
      </c>
      <c r="G6012" s="27" t="s">
        <v>26</v>
      </c>
      <c r="H6012" s="20">
        <v>1544.0562500000001</v>
      </c>
      <c r="I6012" s="30">
        <v>1852.8675000000001</v>
      </c>
      <c r="J6012" s="27" t="s">
        <v>3363</v>
      </c>
      <c r="K6012" s="15">
        <v>43544</v>
      </c>
      <c r="L6012" s="27" t="s">
        <v>182</v>
      </c>
      <c r="M6012" s="31" t="s">
        <v>33</v>
      </c>
      <c r="N6012" s="27" t="s">
        <v>34</v>
      </c>
      <c r="O6012" s="31">
        <v>55</v>
      </c>
      <c r="P6012" s="27">
        <v>45914000</v>
      </c>
      <c r="Q6012" s="31" t="s">
        <v>63</v>
      </c>
      <c r="R6012" s="29">
        <v>43677</v>
      </c>
      <c r="S6012" s="33">
        <v>1</v>
      </c>
    </row>
    <row r="6013" spans="1:19" ht="51.6" customHeight="1">
      <c r="A6013" s="2" t="s">
        <v>3908</v>
      </c>
      <c r="B6013" s="31" t="s">
        <v>28</v>
      </c>
      <c r="C6013" s="36" t="s">
        <v>3907</v>
      </c>
      <c r="D6013" s="31" t="s">
        <v>3909</v>
      </c>
      <c r="E6013" s="31" t="s">
        <v>3899</v>
      </c>
      <c r="F6013" s="2" t="s">
        <v>26</v>
      </c>
      <c r="G6013" s="27" t="s">
        <v>26</v>
      </c>
      <c r="H6013" s="20">
        <v>533.5</v>
      </c>
      <c r="I6013" s="30">
        <v>640.19999999999993</v>
      </c>
      <c r="J6013" s="27" t="s">
        <v>3363</v>
      </c>
      <c r="K6013" s="15">
        <v>43739</v>
      </c>
      <c r="L6013" s="27" t="s">
        <v>182</v>
      </c>
      <c r="M6013" s="31" t="s">
        <v>33</v>
      </c>
      <c r="N6013" s="27" t="s">
        <v>34</v>
      </c>
      <c r="O6013" s="31">
        <v>4</v>
      </c>
      <c r="P6013" s="27">
        <v>45914000</v>
      </c>
      <c r="Q6013" s="31" t="s">
        <v>63</v>
      </c>
      <c r="R6013" s="24">
        <v>43830</v>
      </c>
      <c r="S6013" s="33" t="s">
        <v>2509</v>
      </c>
    </row>
    <row r="6014" spans="1:19" ht="36">
      <c r="A6014" s="2" t="s">
        <v>3910</v>
      </c>
      <c r="B6014" s="31" t="s">
        <v>28</v>
      </c>
      <c r="C6014" s="36" t="s">
        <v>3911</v>
      </c>
      <c r="D6014" s="31" t="s">
        <v>3909</v>
      </c>
      <c r="E6014" s="31" t="s">
        <v>3899</v>
      </c>
      <c r="F6014" s="2" t="s">
        <v>26</v>
      </c>
      <c r="G6014" s="27" t="s">
        <v>26</v>
      </c>
      <c r="H6014" s="20">
        <v>708.24931000000004</v>
      </c>
      <c r="I6014" s="30">
        <v>849.89917200000002</v>
      </c>
      <c r="J6014" s="27" t="s">
        <v>3363</v>
      </c>
      <c r="K6014" s="15">
        <v>43550</v>
      </c>
      <c r="L6014" s="27" t="s">
        <v>182</v>
      </c>
      <c r="M6014" s="31" t="s">
        <v>33</v>
      </c>
      <c r="N6014" s="27" t="s">
        <v>34</v>
      </c>
      <c r="O6014" s="31">
        <v>71</v>
      </c>
      <c r="P6014" s="27">
        <v>45914000</v>
      </c>
      <c r="Q6014" s="31" t="s">
        <v>63</v>
      </c>
      <c r="R6014" s="29">
        <v>43677</v>
      </c>
      <c r="S6014" s="33">
        <v>1</v>
      </c>
    </row>
    <row r="6015" spans="1:19" ht="58.95" customHeight="1">
      <c r="A6015" s="2" t="s">
        <v>3912</v>
      </c>
      <c r="B6015" s="31" t="s">
        <v>28</v>
      </c>
      <c r="C6015" s="36" t="s">
        <v>3913</v>
      </c>
      <c r="D6015" s="31" t="s">
        <v>3914</v>
      </c>
      <c r="E6015" s="31" t="s">
        <v>4055</v>
      </c>
      <c r="F6015" s="2" t="s">
        <v>26</v>
      </c>
      <c r="G6015" s="27" t="s">
        <v>26</v>
      </c>
      <c r="H6015" s="20">
        <v>2145.9169000000002</v>
      </c>
      <c r="I6015" s="30">
        <v>2575.1002800000001</v>
      </c>
      <c r="J6015" s="27" t="s">
        <v>3363</v>
      </c>
      <c r="K6015" s="15">
        <v>43544</v>
      </c>
      <c r="L6015" s="27" t="s">
        <v>182</v>
      </c>
      <c r="M6015" s="31" t="s">
        <v>33</v>
      </c>
      <c r="N6015" s="27" t="s">
        <v>34</v>
      </c>
      <c r="O6015" s="31">
        <v>160</v>
      </c>
      <c r="P6015" s="27">
        <v>45914000</v>
      </c>
      <c r="Q6015" s="31" t="s">
        <v>63</v>
      </c>
      <c r="R6015" s="29">
        <v>43616</v>
      </c>
      <c r="S6015" s="33">
        <v>1</v>
      </c>
    </row>
    <row r="6016" spans="1:19" ht="36">
      <c r="A6016" s="2" t="s">
        <v>3915</v>
      </c>
      <c r="B6016" s="31" t="s">
        <v>28</v>
      </c>
      <c r="C6016" s="36" t="s">
        <v>3916</v>
      </c>
      <c r="D6016" s="31" t="s">
        <v>3358</v>
      </c>
      <c r="E6016" s="31" t="s">
        <v>3513</v>
      </c>
      <c r="F6016" s="2" t="s">
        <v>26</v>
      </c>
      <c r="G6016" s="27" t="s">
        <v>26</v>
      </c>
      <c r="H6016" s="20">
        <v>5853.1072599999998</v>
      </c>
      <c r="I6016" s="30">
        <v>7023.7287119999992</v>
      </c>
      <c r="J6016" s="27" t="s">
        <v>3363</v>
      </c>
      <c r="K6016" s="15">
        <v>43553</v>
      </c>
      <c r="L6016" s="27" t="s">
        <v>182</v>
      </c>
      <c r="M6016" s="31" t="s">
        <v>33</v>
      </c>
      <c r="N6016" s="27" t="s">
        <v>34</v>
      </c>
      <c r="O6016" s="31">
        <v>7</v>
      </c>
      <c r="P6016" s="27">
        <v>45914000</v>
      </c>
      <c r="Q6016" s="31" t="s">
        <v>63</v>
      </c>
      <c r="R6016" s="29">
        <v>43647</v>
      </c>
      <c r="S6016" s="33">
        <v>1</v>
      </c>
    </row>
    <row r="6017" spans="1:19" ht="36">
      <c r="A6017" s="2" t="s">
        <v>3917</v>
      </c>
      <c r="B6017" s="31" t="s">
        <v>28</v>
      </c>
      <c r="C6017" s="36" t="s">
        <v>3918</v>
      </c>
      <c r="D6017" s="31" t="s">
        <v>3358</v>
      </c>
      <c r="E6017" s="31" t="s">
        <v>3359</v>
      </c>
      <c r="F6017" s="2" t="s">
        <v>26</v>
      </c>
      <c r="G6017" s="27" t="s">
        <v>26</v>
      </c>
      <c r="H6017" s="20">
        <v>1389.3119999999999</v>
      </c>
      <c r="I6017" s="30">
        <v>1667.1743999999999</v>
      </c>
      <c r="J6017" s="27" t="s">
        <v>3363</v>
      </c>
      <c r="K6017" s="15">
        <v>43553</v>
      </c>
      <c r="L6017" s="27" t="s">
        <v>182</v>
      </c>
      <c r="M6017" s="31" t="s">
        <v>33</v>
      </c>
      <c r="N6017" s="27" t="s">
        <v>34</v>
      </c>
      <c r="O6017" s="31">
        <v>324</v>
      </c>
      <c r="P6017" s="27">
        <v>45914000</v>
      </c>
      <c r="Q6017" s="31" t="s">
        <v>63</v>
      </c>
      <c r="R6017" s="29">
        <v>43646</v>
      </c>
      <c r="S6017" s="33">
        <v>1</v>
      </c>
    </row>
    <row r="6018" spans="1:19" ht="36">
      <c r="A6018" s="2" t="s">
        <v>3919</v>
      </c>
      <c r="B6018" s="31" t="s">
        <v>28</v>
      </c>
      <c r="C6018" s="36" t="s">
        <v>3920</v>
      </c>
      <c r="D6018" s="31" t="s">
        <v>3358</v>
      </c>
      <c r="E6018" s="31" t="s">
        <v>3359</v>
      </c>
      <c r="F6018" s="2" t="s">
        <v>26</v>
      </c>
      <c r="G6018" s="27" t="s">
        <v>26</v>
      </c>
      <c r="H6018" s="20">
        <v>953.25891000000001</v>
      </c>
      <c r="I6018" s="30">
        <v>1143.9106919999999</v>
      </c>
      <c r="J6018" s="27" t="s">
        <v>3363</v>
      </c>
      <c r="K6018" s="15">
        <v>43551</v>
      </c>
      <c r="L6018" s="27" t="s">
        <v>182</v>
      </c>
      <c r="M6018" s="31" t="s">
        <v>33</v>
      </c>
      <c r="N6018" s="27" t="s">
        <v>34</v>
      </c>
      <c r="O6018" s="31" t="s">
        <v>3921</v>
      </c>
      <c r="P6018" s="27">
        <v>45914000</v>
      </c>
      <c r="Q6018" s="31" t="s">
        <v>63</v>
      </c>
      <c r="R6018" s="29">
        <v>43647</v>
      </c>
      <c r="S6018" s="33">
        <v>1</v>
      </c>
    </row>
    <row r="6019" spans="1:19" ht="36">
      <c r="A6019" s="2" t="s">
        <v>3922</v>
      </c>
      <c r="B6019" s="31" t="s">
        <v>28</v>
      </c>
      <c r="C6019" s="36" t="s">
        <v>3923</v>
      </c>
      <c r="D6019" s="31" t="s">
        <v>3537</v>
      </c>
      <c r="E6019" s="31" t="s">
        <v>3538</v>
      </c>
      <c r="F6019" s="2" t="s">
        <v>26</v>
      </c>
      <c r="G6019" s="27" t="s">
        <v>26</v>
      </c>
      <c r="H6019" s="20">
        <v>1211.22</v>
      </c>
      <c r="I6019" s="30">
        <v>1453.4639999999999</v>
      </c>
      <c r="J6019" s="27" t="s">
        <v>24</v>
      </c>
      <c r="K6019" s="15">
        <v>43551</v>
      </c>
      <c r="L6019" s="27" t="s">
        <v>182</v>
      </c>
      <c r="M6019" s="31" t="s">
        <v>3539</v>
      </c>
      <c r="N6019" s="27" t="s">
        <v>199</v>
      </c>
      <c r="O6019" s="31" t="s">
        <v>3924</v>
      </c>
      <c r="P6019" s="27">
        <v>45914000</v>
      </c>
      <c r="Q6019" s="31" t="s">
        <v>63</v>
      </c>
      <c r="R6019" s="29">
        <v>43646</v>
      </c>
      <c r="S6019" s="33">
        <v>1</v>
      </c>
    </row>
    <row r="6020" spans="1:19" ht="36">
      <c r="A6020" s="2" t="s">
        <v>3925</v>
      </c>
      <c r="B6020" s="31" t="s">
        <v>28</v>
      </c>
      <c r="C6020" s="36" t="s">
        <v>3926</v>
      </c>
      <c r="D6020" s="31" t="s">
        <v>3914</v>
      </c>
      <c r="E6020" s="31" t="s">
        <v>4055</v>
      </c>
      <c r="F6020" s="2" t="s">
        <v>26</v>
      </c>
      <c r="G6020" s="27" t="s">
        <v>26</v>
      </c>
      <c r="H6020" s="20">
        <v>1557.4504099999999</v>
      </c>
      <c r="I6020" s="30">
        <v>1868.9404919999997</v>
      </c>
      <c r="J6020" s="27" t="s">
        <v>3363</v>
      </c>
      <c r="K6020" s="15">
        <v>43544</v>
      </c>
      <c r="L6020" s="27" t="s">
        <v>182</v>
      </c>
      <c r="M6020" s="31" t="s">
        <v>33</v>
      </c>
      <c r="N6020" s="27" t="s">
        <v>34</v>
      </c>
      <c r="O6020" s="31">
        <v>51</v>
      </c>
      <c r="P6020" s="27">
        <v>45914000</v>
      </c>
      <c r="Q6020" s="31" t="s">
        <v>63</v>
      </c>
      <c r="R6020" s="29">
        <v>43677</v>
      </c>
      <c r="S6020" s="33">
        <v>1</v>
      </c>
    </row>
    <row r="6021" spans="1:19" ht="36">
      <c r="A6021" s="2" t="s">
        <v>3930</v>
      </c>
      <c r="B6021" s="31" t="s">
        <v>28</v>
      </c>
      <c r="C6021" s="36" t="s">
        <v>3931</v>
      </c>
      <c r="D6021" s="31" t="s">
        <v>3504</v>
      </c>
      <c r="E6021" s="31" t="s">
        <v>3505</v>
      </c>
      <c r="F6021" s="2" t="s">
        <v>26</v>
      </c>
      <c r="G6021" s="27" t="s">
        <v>26</v>
      </c>
      <c r="H6021" s="20">
        <v>1028.0566799999999</v>
      </c>
      <c r="I6021" s="30">
        <v>1233.6680159999999</v>
      </c>
      <c r="J6021" s="27" t="s">
        <v>3363</v>
      </c>
      <c r="K6021" s="15">
        <v>43544</v>
      </c>
      <c r="L6021" s="27" t="s">
        <v>182</v>
      </c>
      <c r="M6021" s="31" t="s">
        <v>33</v>
      </c>
      <c r="N6021" s="27" t="s">
        <v>34</v>
      </c>
      <c r="O6021" s="31">
        <v>636</v>
      </c>
      <c r="P6021" s="27">
        <v>45914000</v>
      </c>
      <c r="Q6021" s="31" t="s">
        <v>63</v>
      </c>
      <c r="R6021" s="29">
        <v>43677</v>
      </c>
      <c r="S6021" s="33">
        <v>1</v>
      </c>
    </row>
    <row r="6022" spans="1:19" ht="36">
      <c r="A6022" s="2" t="s">
        <v>3932</v>
      </c>
      <c r="B6022" s="31" t="s">
        <v>28</v>
      </c>
      <c r="C6022" s="36" t="s">
        <v>3933</v>
      </c>
      <c r="D6022" s="31" t="s">
        <v>3351</v>
      </c>
      <c r="E6022" s="31" t="s">
        <v>3534</v>
      </c>
      <c r="F6022" s="2" t="s">
        <v>26</v>
      </c>
      <c r="G6022" s="27" t="s">
        <v>26</v>
      </c>
      <c r="H6022" s="20">
        <v>1506.3936799999999</v>
      </c>
      <c r="I6022" s="30">
        <v>1807.6724159999999</v>
      </c>
      <c r="J6022" s="27" t="s">
        <v>3363</v>
      </c>
      <c r="K6022" s="15">
        <v>43558</v>
      </c>
      <c r="L6022" s="27" t="s">
        <v>182</v>
      </c>
      <c r="M6022" s="31" t="s">
        <v>33</v>
      </c>
      <c r="N6022" s="27" t="s">
        <v>34</v>
      </c>
      <c r="O6022" s="31">
        <v>4</v>
      </c>
      <c r="P6022" s="27">
        <v>45914000</v>
      </c>
      <c r="Q6022" s="31" t="s">
        <v>63</v>
      </c>
      <c r="R6022" s="29">
        <v>43617</v>
      </c>
      <c r="S6022" s="33">
        <v>1</v>
      </c>
    </row>
    <row r="6023" spans="1:19" ht="36">
      <c r="A6023" s="2" t="s">
        <v>532</v>
      </c>
      <c r="B6023" s="31" t="s">
        <v>28</v>
      </c>
      <c r="C6023" s="36" t="s">
        <v>533</v>
      </c>
      <c r="D6023" s="31" t="s">
        <v>530</v>
      </c>
      <c r="E6023" s="31" t="s">
        <v>3934</v>
      </c>
      <c r="F6023" s="2" t="s">
        <v>26</v>
      </c>
      <c r="G6023" s="27" t="s">
        <v>26</v>
      </c>
      <c r="H6023" s="20">
        <v>1016.94915</v>
      </c>
      <c r="I6023" s="30">
        <v>1220.33898</v>
      </c>
      <c r="J6023" s="27" t="s">
        <v>3363</v>
      </c>
      <c r="K6023" s="15">
        <v>43544</v>
      </c>
      <c r="L6023" s="27" t="s">
        <v>182</v>
      </c>
      <c r="M6023" s="31">
        <v>796</v>
      </c>
      <c r="N6023" s="27" t="s">
        <v>43</v>
      </c>
      <c r="O6023" s="31">
        <v>1</v>
      </c>
      <c r="P6023" s="27">
        <v>45931000</v>
      </c>
      <c r="Q6023" s="31" t="s">
        <v>535</v>
      </c>
      <c r="R6023" s="29">
        <v>43830</v>
      </c>
      <c r="S6023" s="33">
        <v>1</v>
      </c>
    </row>
    <row r="6024" spans="1:19" ht="36">
      <c r="A6024" s="2" t="s">
        <v>3938</v>
      </c>
      <c r="B6024" s="31" t="s">
        <v>28</v>
      </c>
      <c r="C6024" s="36" t="s">
        <v>3939</v>
      </c>
      <c r="D6024" s="31" t="s">
        <v>3940</v>
      </c>
      <c r="E6024" s="31" t="s">
        <v>3941</v>
      </c>
      <c r="F6024" s="2" t="s">
        <v>26</v>
      </c>
      <c r="G6024" s="27" t="s">
        <v>26</v>
      </c>
      <c r="H6024" s="20">
        <v>872.44506000000001</v>
      </c>
      <c r="I6024" s="30">
        <v>1046.93407</v>
      </c>
      <c r="J6024" s="27" t="s">
        <v>3363</v>
      </c>
      <c r="K6024" s="15">
        <v>43544</v>
      </c>
      <c r="L6024" s="27" t="s">
        <v>3353</v>
      </c>
      <c r="M6024" s="31">
        <v>796</v>
      </c>
      <c r="N6024" s="27" t="s">
        <v>34</v>
      </c>
      <c r="O6024" s="31">
        <v>1</v>
      </c>
      <c r="P6024" s="27">
        <v>45300000000</v>
      </c>
      <c r="Q6024" s="31" t="s">
        <v>63</v>
      </c>
      <c r="R6024" s="29">
        <v>43677</v>
      </c>
      <c r="S6024" s="33">
        <v>1</v>
      </c>
    </row>
    <row r="6025" spans="1:19" ht="36">
      <c r="A6025" s="2" t="s">
        <v>528</v>
      </c>
      <c r="B6025" s="31" t="s">
        <v>28</v>
      </c>
      <c r="C6025" s="36" t="s">
        <v>529</v>
      </c>
      <c r="D6025" s="31" t="s">
        <v>530</v>
      </c>
      <c r="E6025" s="31" t="s">
        <v>3934</v>
      </c>
      <c r="F6025" s="2" t="s">
        <v>26</v>
      </c>
      <c r="G6025" s="27" t="s">
        <v>26</v>
      </c>
      <c r="H6025" s="20">
        <v>1943</v>
      </c>
      <c r="I6025" s="30">
        <v>2332</v>
      </c>
      <c r="J6025" s="27" t="s">
        <v>3363</v>
      </c>
      <c r="K6025" s="15">
        <v>43544</v>
      </c>
      <c r="L6025" s="27" t="s">
        <v>3353</v>
      </c>
      <c r="M6025" s="31">
        <v>796</v>
      </c>
      <c r="N6025" s="27" t="s">
        <v>43</v>
      </c>
      <c r="O6025" s="31">
        <v>73</v>
      </c>
      <c r="P6025" s="27">
        <v>46760000</v>
      </c>
      <c r="Q6025" s="31" t="s">
        <v>183</v>
      </c>
      <c r="R6025" s="29">
        <v>43616</v>
      </c>
      <c r="S6025" s="33">
        <v>1</v>
      </c>
    </row>
    <row r="6026" spans="1:19" ht="36">
      <c r="A6026" s="2" t="s">
        <v>151</v>
      </c>
      <c r="B6026" s="31" t="s">
        <v>28</v>
      </c>
      <c r="C6026" s="36" t="s">
        <v>152</v>
      </c>
      <c r="D6026" s="31" t="s">
        <v>102</v>
      </c>
      <c r="E6026" s="31" t="s">
        <v>145</v>
      </c>
      <c r="F6026" s="2" t="s">
        <v>116</v>
      </c>
      <c r="G6026" s="27" t="s">
        <v>31</v>
      </c>
      <c r="H6026" s="20">
        <v>1845.72</v>
      </c>
      <c r="I6026" s="30">
        <v>2214.864</v>
      </c>
      <c r="J6026" s="2" t="s">
        <v>50</v>
      </c>
      <c r="K6026" s="15">
        <v>43556</v>
      </c>
      <c r="L6026" s="27" t="s">
        <v>68</v>
      </c>
      <c r="M6026" s="31">
        <v>796</v>
      </c>
      <c r="N6026" s="27" t="s">
        <v>34</v>
      </c>
      <c r="O6026" s="31">
        <v>1</v>
      </c>
      <c r="P6026" s="27">
        <v>45300000000</v>
      </c>
      <c r="Q6026" s="31" t="s">
        <v>63</v>
      </c>
      <c r="R6026" s="29">
        <v>43830</v>
      </c>
      <c r="S6026" s="33">
        <v>1</v>
      </c>
    </row>
    <row r="6027" spans="1:19" ht="66.75" customHeight="1">
      <c r="A6027" s="2" t="s">
        <v>3942</v>
      </c>
      <c r="B6027" s="31" t="s">
        <v>28</v>
      </c>
      <c r="C6027" s="36" t="s">
        <v>3943</v>
      </c>
      <c r="D6027" s="31" t="s">
        <v>2148</v>
      </c>
      <c r="E6027" s="31" t="s">
        <v>2148</v>
      </c>
      <c r="F6027" s="2" t="s">
        <v>26</v>
      </c>
      <c r="G6027" s="27" t="s">
        <v>26</v>
      </c>
      <c r="H6027" s="20">
        <v>2035.3940040611471</v>
      </c>
      <c r="I6027" s="30">
        <v>2442.4728048733764</v>
      </c>
      <c r="J6027" s="27" t="s">
        <v>24</v>
      </c>
      <c r="K6027" s="15">
        <v>43544</v>
      </c>
      <c r="L6027" s="27" t="s">
        <v>182</v>
      </c>
      <c r="M6027" s="31">
        <v>796</v>
      </c>
      <c r="N6027" s="27" t="s">
        <v>43</v>
      </c>
      <c r="O6027" s="31">
        <v>1</v>
      </c>
      <c r="P6027" s="27">
        <v>45000000000</v>
      </c>
      <c r="Q6027" s="31" t="s">
        <v>779</v>
      </c>
      <c r="R6027" s="29">
        <v>43799</v>
      </c>
      <c r="S6027" s="33">
        <v>1</v>
      </c>
    </row>
    <row r="6028" spans="1:19" ht="59.25" customHeight="1">
      <c r="A6028" s="2" t="s">
        <v>3944</v>
      </c>
      <c r="B6028" s="31" t="s">
        <v>28</v>
      </c>
      <c r="C6028" s="36" t="s">
        <v>3945</v>
      </c>
      <c r="D6028" s="31" t="s">
        <v>2148</v>
      </c>
      <c r="E6028" s="31" t="s">
        <v>2148</v>
      </c>
      <c r="F6028" s="2" t="s">
        <v>26</v>
      </c>
      <c r="G6028" s="27" t="s">
        <v>26</v>
      </c>
      <c r="H6028" s="20">
        <v>10207.478330518887</v>
      </c>
      <c r="I6028" s="30">
        <v>12248.973996622664</v>
      </c>
      <c r="J6028" s="27" t="s">
        <v>24</v>
      </c>
      <c r="K6028" s="15">
        <v>43544</v>
      </c>
      <c r="L6028" s="27" t="s">
        <v>182</v>
      </c>
      <c r="M6028" s="31">
        <v>796</v>
      </c>
      <c r="N6028" s="27" t="s">
        <v>43</v>
      </c>
      <c r="O6028" s="31">
        <v>1</v>
      </c>
      <c r="P6028" s="27">
        <v>45000000000</v>
      </c>
      <c r="Q6028" s="31" t="s">
        <v>779</v>
      </c>
      <c r="R6028" s="29">
        <v>43799</v>
      </c>
      <c r="S6028" s="33">
        <v>1</v>
      </c>
    </row>
    <row r="6029" spans="1:19" ht="60.75" customHeight="1">
      <c r="A6029" s="2" t="s">
        <v>3946</v>
      </c>
      <c r="B6029" s="31" t="s">
        <v>28</v>
      </c>
      <c r="C6029" s="36" t="s">
        <v>3947</v>
      </c>
      <c r="D6029" s="31" t="s">
        <v>2148</v>
      </c>
      <c r="E6029" s="31" t="s">
        <v>2148</v>
      </c>
      <c r="F6029" s="2" t="s">
        <v>26</v>
      </c>
      <c r="G6029" s="27" t="s">
        <v>26</v>
      </c>
      <c r="H6029" s="20">
        <v>12166.404869061542</v>
      </c>
      <c r="I6029" s="30">
        <v>14599.685842873851</v>
      </c>
      <c r="J6029" s="27" t="s">
        <v>24</v>
      </c>
      <c r="K6029" s="15">
        <v>43544</v>
      </c>
      <c r="L6029" s="27" t="s">
        <v>182</v>
      </c>
      <c r="M6029" s="31">
        <v>796</v>
      </c>
      <c r="N6029" s="27" t="s">
        <v>43</v>
      </c>
      <c r="O6029" s="31">
        <v>1</v>
      </c>
      <c r="P6029" s="27">
        <v>45000000000</v>
      </c>
      <c r="Q6029" s="31" t="s">
        <v>779</v>
      </c>
      <c r="R6029" s="29">
        <v>43799</v>
      </c>
      <c r="S6029" s="33">
        <v>1</v>
      </c>
    </row>
    <row r="6030" spans="1:19" ht="73.5" customHeight="1">
      <c r="A6030" s="2" t="s">
        <v>3948</v>
      </c>
      <c r="B6030" s="31" t="s">
        <v>28</v>
      </c>
      <c r="C6030" s="36" t="s">
        <v>3949</v>
      </c>
      <c r="D6030" s="31" t="s">
        <v>2148</v>
      </c>
      <c r="E6030" s="31" t="s">
        <v>2148</v>
      </c>
      <c r="F6030" s="2" t="s">
        <v>26</v>
      </c>
      <c r="G6030" s="27" t="s">
        <v>26</v>
      </c>
      <c r="H6030" s="20">
        <v>9576.4274338118212</v>
      </c>
      <c r="I6030" s="30">
        <v>11491.712920574186</v>
      </c>
      <c r="J6030" s="27" t="s">
        <v>24</v>
      </c>
      <c r="K6030" s="15">
        <v>43544</v>
      </c>
      <c r="L6030" s="27" t="s">
        <v>182</v>
      </c>
      <c r="M6030" s="31">
        <v>796</v>
      </c>
      <c r="N6030" s="27" t="s">
        <v>43</v>
      </c>
      <c r="O6030" s="31">
        <v>1</v>
      </c>
      <c r="P6030" s="27">
        <v>45000000000</v>
      </c>
      <c r="Q6030" s="31" t="s">
        <v>779</v>
      </c>
      <c r="R6030" s="29">
        <v>43799</v>
      </c>
      <c r="S6030" s="33">
        <v>1</v>
      </c>
    </row>
    <row r="6031" spans="1:19" ht="89.25" customHeight="1">
      <c r="A6031" s="2" t="s">
        <v>3952</v>
      </c>
      <c r="B6031" s="31" t="s">
        <v>28</v>
      </c>
      <c r="C6031" s="36" t="s">
        <v>3953</v>
      </c>
      <c r="D6031" s="31" t="s">
        <v>2145</v>
      </c>
      <c r="E6031" s="31" t="s">
        <v>2148</v>
      </c>
      <c r="F6031" s="2" t="s">
        <v>26</v>
      </c>
      <c r="G6031" s="27" t="s">
        <v>26</v>
      </c>
      <c r="H6031" s="20">
        <v>12341.688068740657</v>
      </c>
      <c r="I6031" s="30">
        <v>14810.025682488787</v>
      </c>
      <c r="J6031" s="27" t="s">
        <v>24</v>
      </c>
      <c r="K6031" s="15">
        <v>43544</v>
      </c>
      <c r="L6031" s="27" t="s">
        <v>182</v>
      </c>
      <c r="M6031" s="31">
        <v>796</v>
      </c>
      <c r="N6031" s="27" t="s">
        <v>43</v>
      </c>
      <c r="O6031" s="31">
        <v>1</v>
      </c>
      <c r="P6031" s="27">
        <v>46000000000</v>
      </c>
      <c r="Q6031" s="31" t="s">
        <v>183</v>
      </c>
      <c r="R6031" s="29">
        <v>43615</v>
      </c>
      <c r="S6031" s="33">
        <v>1</v>
      </c>
    </row>
    <row r="6032" spans="1:19" ht="93" customHeight="1">
      <c r="A6032" s="2" t="s">
        <v>3954</v>
      </c>
      <c r="B6032" s="31" t="s">
        <v>28</v>
      </c>
      <c r="C6032" s="36" t="s">
        <v>3955</v>
      </c>
      <c r="D6032" s="31" t="s">
        <v>2145</v>
      </c>
      <c r="E6032" s="31" t="s">
        <v>2148</v>
      </c>
      <c r="F6032" s="2" t="s">
        <v>26</v>
      </c>
      <c r="G6032" s="27" t="s">
        <v>26</v>
      </c>
      <c r="H6032" s="20">
        <v>850.36859387674815</v>
      </c>
      <c r="I6032" s="30">
        <v>1020.4423126520977</v>
      </c>
      <c r="J6032" s="27" t="s">
        <v>24</v>
      </c>
      <c r="K6032" s="15">
        <v>43544</v>
      </c>
      <c r="L6032" s="27" t="s">
        <v>182</v>
      </c>
      <c r="M6032" s="31">
        <v>796</v>
      </c>
      <c r="N6032" s="27" t="s">
        <v>43</v>
      </c>
      <c r="O6032" s="31">
        <v>1</v>
      </c>
      <c r="P6032" s="27">
        <v>46000000000</v>
      </c>
      <c r="Q6032" s="31" t="s">
        <v>183</v>
      </c>
      <c r="R6032" s="29">
        <v>43615</v>
      </c>
      <c r="S6032" s="33">
        <v>1</v>
      </c>
    </row>
    <row r="6033" spans="1:19" ht="81.75" customHeight="1">
      <c r="A6033" s="2" t="s">
        <v>3956</v>
      </c>
      <c r="B6033" s="31" t="s">
        <v>28</v>
      </c>
      <c r="C6033" s="36" t="s">
        <v>3957</v>
      </c>
      <c r="D6033" s="31" t="s">
        <v>2148</v>
      </c>
      <c r="E6033" s="31" t="s">
        <v>2148</v>
      </c>
      <c r="F6033" s="2" t="s">
        <v>26</v>
      </c>
      <c r="G6033" s="27" t="s">
        <v>26</v>
      </c>
      <c r="H6033" s="20">
        <v>6566.7263000000003</v>
      </c>
      <c r="I6033" s="30">
        <v>7880.0715600000003</v>
      </c>
      <c r="J6033" s="27" t="s">
        <v>24</v>
      </c>
      <c r="K6033" s="15">
        <v>43544</v>
      </c>
      <c r="L6033" s="27" t="s">
        <v>3233</v>
      </c>
      <c r="M6033" s="31">
        <v>796</v>
      </c>
      <c r="N6033" s="27" t="s">
        <v>43</v>
      </c>
      <c r="O6033" s="31">
        <v>1</v>
      </c>
      <c r="P6033" s="27">
        <v>46000000000</v>
      </c>
      <c r="Q6033" s="31" t="s">
        <v>183</v>
      </c>
      <c r="R6033" s="29">
        <v>43609</v>
      </c>
      <c r="S6033" s="33">
        <v>1</v>
      </c>
    </row>
    <row r="6034" spans="1:19" ht="51.75" customHeight="1">
      <c r="A6034" s="2" t="s">
        <v>3874</v>
      </c>
      <c r="B6034" s="31" t="s">
        <v>28</v>
      </c>
      <c r="C6034" s="36" t="s">
        <v>3875</v>
      </c>
      <c r="D6034" s="31" t="s">
        <v>2142</v>
      </c>
      <c r="E6034" s="31" t="s">
        <v>2142</v>
      </c>
      <c r="F6034" s="2" t="s">
        <v>26</v>
      </c>
      <c r="G6034" s="27" t="s">
        <v>26</v>
      </c>
      <c r="H6034" s="20">
        <v>1231.875</v>
      </c>
      <c r="I6034" s="30">
        <v>1478.25</v>
      </c>
      <c r="J6034" s="2" t="s">
        <v>50</v>
      </c>
      <c r="K6034" s="15">
        <v>43551</v>
      </c>
      <c r="L6034" s="27" t="s">
        <v>254</v>
      </c>
      <c r="M6034" s="31">
        <v>796</v>
      </c>
      <c r="N6034" s="27" t="s">
        <v>34</v>
      </c>
      <c r="O6034" s="31">
        <v>150</v>
      </c>
      <c r="P6034" s="27">
        <v>45000000000</v>
      </c>
      <c r="Q6034" s="31" t="s">
        <v>63</v>
      </c>
      <c r="R6034" s="29">
        <v>43830</v>
      </c>
      <c r="S6034" s="33">
        <v>1</v>
      </c>
    </row>
    <row r="6035" spans="1:19" ht="68.25" customHeight="1">
      <c r="A6035" s="2" t="s">
        <v>4045</v>
      </c>
      <c r="B6035" s="31" t="s">
        <v>28</v>
      </c>
      <c r="C6035" s="36" t="s">
        <v>4046</v>
      </c>
      <c r="D6035" s="31" t="s">
        <v>66</v>
      </c>
      <c r="E6035" s="31" t="s">
        <v>362</v>
      </c>
      <c r="F6035" s="2" t="s">
        <v>279</v>
      </c>
      <c r="G6035" s="27" t="s">
        <v>26</v>
      </c>
      <c r="H6035" s="20">
        <v>25753.582512000001</v>
      </c>
      <c r="I6035" s="30">
        <v>30904.2990144</v>
      </c>
      <c r="J6035" s="2" t="s">
        <v>50</v>
      </c>
      <c r="K6035" s="15">
        <v>43551</v>
      </c>
      <c r="L6035" s="31" t="s">
        <v>284</v>
      </c>
      <c r="M6035" s="31">
        <v>55</v>
      </c>
      <c r="N6035" s="27" t="s">
        <v>191</v>
      </c>
      <c r="O6035" s="31">
        <v>929.7</v>
      </c>
      <c r="P6035" s="27">
        <v>45000000000</v>
      </c>
      <c r="Q6035" s="31" t="s">
        <v>63</v>
      </c>
      <c r="R6035" s="29">
        <v>44957</v>
      </c>
      <c r="S6035" s="33">
        <v>1</v>
      </c>
    </row>
    <row r="6036" spans="1:19" ht="68.25" customHeight="1">
      <c r="A6036" s="2" t="s">
        <v>3876</v>
      </c>
      <c r="B6036" s="31" t="s">
        <v>28</v>
      </c>
      <c r="C6036" s="36" t="s">
        <v>3877</v>
      </c>
      <c r="D6036" s="31" t="s">
        <v>2142</v>
      </c>
      <c r="E6036" s="31" t="s">
        <v>2142</v>
      </c>
      <c r="F6036" s="2" t="s">
        <v>26</v>
      </c>
      <c r="G6036" s="27" t="s">
        <v>26</v>
      </c>
      <c r="H6036" s="20">
        <v>750</v>
      </c>
      <c r="I6036" s="30">
        <v>900</v>
      </c>
      <c r="J6036" s="2" t="s">
        <v>50</v>
      </c>
      <c r="K6036" s="15">
        <v>43551</v>
      </c>
      <c r="L6036" s="31" t="s">
        <v>254</v>
      </c>
      <c r="M6036" s="31">
        <v>796</v>
      </c>
      <c r="N6036" s="27" t="s">
        <v>34</v>
      </c>
      <c r="O6036" s="31">
        <v>150</v>
      </c>
      <c r="P6036" s="27">
        <v>45000000000</v>
      </c>
      <c r="Q6036" s="31" t="s">
        <v>63</v>
      </c>
      <c r="R6036" s="29">
        <v>43830</v>
      </c>
      <c r="S6036" s="33">
        <v>1</v>
      </c>
    </row>
    <row r="6037" spans="1:19" ht="48">
      <c r="A6037" s="2" t="s">
        <v>6215</v>
      </c>
      <c r="B6037" s="31" t="s">
        <v>28</v>
      </c>
      <c r="C6037" s="36" t="s">
        <v>3878</v>
      </c>
      <c r="D6037" s="31" t="s">
        <v>2142</v>
      </c>
      <c r="E6037" s="31" t="s">
        <v>2142</v>
      </c>
      <c r="F6037" s="2" t="s">
        <v>26</v>
      </c>
      <c r="G6037" s="27" t="s">
        <v>26</v>
      </c>
      <c r="H6037" s="30">
        <v>1359.3600000000001</v>
      </c>
      <c r="I6037" s="20">
        <v>1631.232</v>
      </c>
      <c r="J6037" s="2" t="s">
        <v>50</v>
      </c>
      <c r="K6037" s="15">
        <v>43551</v>
      </c>
      <c r="L6037" s="31" t="s">
        <v>254</v>
      </c>
      <c r="M6037" s="27">
        <v>796</v>
      </c>
      <c r="N6037" s="31" t="s">
        <v>34</v>
      </c>
      <c r="O6037" s="27">
        <v>150</v>
      </c>
      <c r="P6037" s="27">
        <v>45000000000</v>
      </c>
      <c r="Q6037" s="31" t="s">
        <v>63</v>
      </c>
      <c r="R6037" s="29">
        <v>43830</v>
      </c>
      <c r="S6037" s="33">
        <v>1</v>
      </c>
    </row>
    <row r="6038" spans="1:19" ht="80.25" customHeight="1">
      <c r="A6038" s="2" t="s">
        <v>4047</v>
      </c>
      <c r="B6038" s="31" t="s">
        <v>28</v>
      </c>
      <c r="C6038" s="36" t="s">
        <v>4048</v>
      </c>
      <c r="D6038" s="31" t="s">
        <v>39</v>
      </c>
      <c r="E6038" s="31" t="s">
        <v>125</v>
      </c>
      <c r="F6038" s="2" t="s">
        <v>116</v>
      </c>
      <c r="G6038" s="27" t="s">
        <v>26</v>
      </c>
      <c r="H6038" s="30">
        <v>564.79198333333329</v>
      </c>
      <c r="I6038" s="20">
        <v>677.75037999999995</v>
      </c>
      <c r="J6038" s="2" t="s">
        <v>50</v>
      </c>
      <c r="K6038" s="15">
        <v>43551</v>
      </c>
      <c r="L6038" s="31" t="s">
        <v>68</v>
      </c>
      <c r="M6038" s="27">
        <v>796</v>
      </c>
      <c r="N6038" s="27" t="s">
        <v>43</v>
      </c>
      <c r="O6038" s="27">
        <v>1</v>
      </c>
      <c r="P6038" s="27">
        <v>46000000000</v>
      </c>
      <c r="Q6038" s="31" t="s">
        <v>183</v>
      </c>
      <c r="R6038" s="29">
        <v>43890</v>
      </c>
      <c r="S6038" s="33">
        <v>1</v>
      </c>
    </row>
    <row r="6039" spans="1:19" ht="36">
      <c r="A6039" s="2" t="s">
        <v>4049</v>
      </c>
      <c r="B6039" s="31" t="s">
        <v>28</v>
      </c>
      <c r="C6039" s="36" t="s">
        <v>123</v>
      </c>
      <c r="D6039" s="31" t="s">
        <v>124</v>
      </c>
      <c r="E6039" s="31" t="s">
        <v>125</v>
      </c>
      <c r="F6039" s="2" t="s">
        <v>116</v>
      </c>
      <c r="G6039" s="27" t="s">
        <v>31</v>
      </c>
      <c r="H6039" s="20">
        <v>1200.98</v>
      </c>
      <c r="I6039" s="30">
        <v>1441.1759999999999</v>
      </c>
      <c r="J6039" s="2" t="s">
        <v>50</v>
      </c>
      <c r="K6039" s="15">
        <v>43551</v>
      </c>
      <c r="L6039" s="27" t="s">
        <v>68</v>
      </c>
      <c r="M6039" s="31">
        <v>796</v>
      </c>
      <c r="N6039" s="27" t="s">
        <v>34</v>
      </c>
      <c r="O6039" s="31">
        <v>1</v>
      </c>
      <c r="P6039" s="27">
        <v>45000000000</v>
      </c>
      <c r="Q6039" s="31" t="s">
        <v>63</v>
      </c>
      <c r="R6039" s="29">
        <v>43616</v>
      </c>
      <c r="S6039" s="33">
        <v>1</v>
      </c>
    </row>
    <row r="6040" spans="1:19" ht="48" customHeight="1">
      <c r="A6040" s="27" t="s">
        <v>4050</v>
      </c>
      <c r="B6040" s="27" t="s">
        <v>4050</v>
      </c>
      <c r="C6040" s="36" t="s">
        <v>123</v>
      </c>
      <c r="D6040" s="31" t="s">
        <v>124</v>
      </c>
      <c r="E6040" s="31" t="s">
        <v>125</v>
      </c>
      <c r="F6040" s="2" t="s">
        <v>116</v>
      </c>
      <c r="G6040" s="27" t="s">
        <v>31</v>
      </c>
      <c r="H6040" s="20">
        <v>729.07</v>
      </c>
      <c r="I6040" s="30">
        <v>874.88400000000001</v>
      </c>
      <c r="J6040" s="2" t="s">
        <v>50</v>
      </c>
      <c r="K6040" s="15">
        <v>43551</v>
      </c>
      <c r="L6040" s="27" t="s">
        <v>68</v>
      </c>
      <c r="M6040" s="31">
        <v>796</v>
      </c>
      <c r="N6040" s="27" t="s">
        <v>34</v>
      </c>
      <c r="O6040" s="31">
        <v>1</v>
      </c>
      <c r="P6040" s="27">
        <v>45000000000</v>
      </c>
      <c r="Q6040" s="31" t="s">
        <v>63</v>
      </c>
      <c r="R6040" s="29">
        <v>43616</v>
      </c>
      <c r="S6040" s="33">
        <v>1</v>
      </c>
    </row>
    <row r="6041" spans="1:19" ht="36">
      <c r="A6041" s="27" t="s">
        <v>4050</v>
      </c>
      <c r="B6041" s="27" t="s">
        <v>4050</v>
      </c>
      <c r="C6041" s="36" t="s">
        <v>123</v>
      </c>
      <c r="D6041" s="31" t="s">
        <v>124</v>
      </c>
      <c r="E6041" s="31" t="s">
        <v>125</v>
      </c>
      <c r="F6041" s="2" t="s">
        <v>116</v>
      </c>
      <c r="G6041" s="27" t="s">
        <v>31</v>
      </c>
      <c r="H6041" s="20">
        <v>471.91</v>
      </c>
      <c r="I6041" s="30">
        <v>566.29200000000003</v>
      </c>
      <c r="J6041" s="2" t="s">
        <v>50</v>
      </c>
      <c r="K6041" s="15">
        <v>43551</v>
      </c>
      <c r="L6041" s="27" t="s">
        <v>68</v>
      </c>
      <c r="M6041" s="31">
        <v>796</v>
      </c>
      <c r="N6041" s="27" t="s">
        <v>34</v>
      </c>
      <c r="O6041" s="31">
        <v>1</v>
      </c>
      <c r="P6041" s="27">
        <v>45000000000</v>
      </c>
      <c r="Q6041" s="31" t="s">
        <v>63</v>
      </c>
      <c r="R6041" s="29">
        <v>43616</v>
      </c>
      <c r="S6041" s="33">
        <v>1</v>
      </c>
    </row>
    <row r="6042" spans="1:19" ht="52.5" customHeight="1">
      <c r="A6042" s="2" t="s">
        <v>4051</v>
      </c>
      <c r="B6042" s="31" t="s">
        <v>28</v>
      </c>
      <c r="C6042" s="36" t="s">
        <v>4052</v>
      </c>
      <c r="D6042" s="31" t="s">
        <v>4053</v>
      </c>
      <c r="E6042" s="31" t="s">
        <v>9473</v>
      </c>
      <c r="F6042" s="2" t="s">
        <v>116</v>
      </c>
      <c r="G6042" s="27" t="s">
        <v>26</v>
      </c>
      <c r="H6042" s="30">
        <v>5700</v>
      </c>
      <c r="I6042" s="20">
        <v>6840</v>
      </c>
      <c r="J6042" s="2" t="s">
        <v>50</v>
      </c>
      <c r="K6042" s="15">
        <v>43551</v>
      </c>
      <c r="L6042" s="31" t="s">
        <v>3353</v>
      </c>
      <c r="M6042" s="27">
        <v>796</v>
      </c>
      <c r="N6042" s="27" t="s">
        <v>43</v>
      </c>
      <c r="O6042" s="27">
        <v>1</v>
      </c>
      <c r="P6042" s="27">
        <v>45000000000</v>
      </c>
      <c r="Q6042" s="31" t="s">
        <v>63</v>
      </c>
      <c r="R6042" s="29">
        <v>43702</v>
      </c>
      <c r="S6042" s="33">
        <v>1</v>
      </c>
    </row>
    <row r="6043" spans="1:19" ht="62.25" customHeight="1">
      <c r="A6043" s="2" t="s">
        <v>2217</v>
      </c>
      <c r="B6043" s="31" t="s">
        <v>28</v>
      </c>
      <c r="C6043" s="36" t="s">
        <v>4108</v>
      </c>
      <c r="D6043" s="31" t="s">
        <v>195</v>
      </c>
      <c r="E6043" s="31" t="s">
        <v>40</v>
      </c>
      <c r="F6043" s="2" t="s">
        <v>26</v>
      </c>
      <c r="G6043" s="27" t="s">
        <v>26</v>
      </c>
      <c r="H6043" s="20">
        <v>3945</v>
      </c>
      <c r="I6043" s="30">
        <v>4734</v>
      </c>
      <c r="J6043" s="27" t="s">
        <v>22</v>
      </c>
      <c r="K6043" s="15">
        <v>43556</v>
      </c>
      <c r="L6043" s="27" t="s">
        <v>251</v>
      </c>
      <c r="M6043" s="31">
        <v>796</v>
      </c>
      <c r="N6043" s="27" t="s">
        <v>761</v>
      </c>
      <c r="O6043" s="31">
        <v>1</v>
      </c>
      <c r="P6043" s="27" t="s">
        <v>44</v>
      </c>
      <c r="Q6043" s="31" t="s">
        <v>762</v>
      </c>
      <c r="R6043" s="29">
        <v>44742</v>
      </c>
      <c r="S6043" s="33">
        <v>1</v>
      </c>
    </row>
    <row r="6044" spans="1:19" ht="62.25" customHeight="1">
      <c r="A6044" s="2" t="s">
        <v>4109</v>
      </c>
      <c r="B6044" s="31" t="s">
        <v>28</v>
      </c>
      <c r="C6044" s="36" t="s">
        <v>4110</v>
      </c>
      <c r="D6044" s="31" t="s">
        <v>4053</v>
      </c>
      <c r="E6044" s="31" t="s">
        <v>5450</v>
      </c>
      <c r="F6044" s="2" t="s">
        <v>116</v>
      </c>
      <c r="G6044" s="27" t="s">
        <v>26</v>
      </c>
      <c r="H6044" s="20">
        <v>1628.6</v>
      </c>
      <c r="I6044" s="30">
        <v>1954.3199999999997</v>
      </c>
      <c r="J6044" s="2" t="s">
        <v>50</v>
      </c>
      <c r="K6044" s="15">
        <v>43556</v>
      </c>
      <c r="L6044" s="31" t="s">
        <v>3353</v>
      </c>
      <c r="M6044" s="31">
        <v>796</v>
      </c>
      <c r="N6044" s="27" t="s">
        <v>43</v>
      </c>
      <c r="O6044" s="31">
        <v>1</v>
      </c>
      <c r="P6044" s="27">
        <v>45300000</v>
      </c>
      <c r="Q6044" s="31" t="s">
        <v>63</v>
      </c>
      <c r="R6044" s="29">
        <v>43585</v>
      </c>
      <c r="S6044" s="33">
        <v>1</v>
      </c>
    </row>
    <row r="6045" spans="1:19" ht="62.25" customHeight="1">
      <c r="A6045" s="2" t="s">
        <v>898</v>
      </c>
      <c r="B6045" s="31" t="s">
        <v>28</v>
      </c>
      <c r="C6045" s="36" t="s">
        <v>899</v>
      </c>
      <c r="D6045" s="31">
        <v>62</v>
      </c>
      <c r="E6045" s="31">
        <v>62</v>
      </c>
      <c r="F6045" s="2" t="s">
        <v>26</v>
      </c>
      <c r="G6045" s="27" t="s">
        <v>26</v>
      </c>
      <c r="H6045" s="20">
        <v>32932.405720000002</v>
      </c>
      <c r="I6045" s="30">
        <v>39518.886859999999</v>
      </c>
      <c r="J6045" s="2" t="s">
        <v>22</v>
      </c>
      <c r="K6045" s="15">
        <v>43563</v>
      </c>
      <c r="L6045" s="31" t="s">
        <v>42</v>
      </c>
      <c r="M6045" s="31">
        <v>796</v>
      </c>
      <c r="N6045" s="27" t="s">
        <v>34</v>
      </c>
      <c r="O6045" s="31">
        <v>1</v>
      </c>
      <c r="P6045" s="27">
        <v>45914000000</v>
      </c>
      <c r="Q6045" s="31" t="s">
        <v>677</v>
      </c>
      <c r="R6045" s="29">
        <v>43988</v>
      </c>
      <c r="S6045" s="33">
        <v>1</v>
      </c>
    </row>
    <row r="6046" spans="1:19" ht="62.25" customHeight="1">
      <c r="A6046" s="2" t="s">
        <v>4303</v>
      </c>
      <c r="B6046" s="31" t="s">
        <v>28</v>
      </c>
      <c r="C6046" s="36" t="s">
        <v>4304</v>
      </c>
      <c r="D6046" s="31">
        <v>62</v>
      </c>
      <c r="E6046" s="31">
        <v>62</v>
      </c>
      <c r="F6046" s="2" t="s">
        <v>26</v>
      </c>
      <c r="G6046" s="27" t="s">
        <v>26</v>
      </c>
      <c r="H6046" s="30">
        <v>4220.1099999999997</v>
      </c>
      <c r="I6046" s="30">
        <v>4375.1400000000003</v>
      </c>
      <c r="J6046" s="27" t="s">
        <v>3363</v>
      </c>
      <c r="K6046" s="58">
        <v>43565</v>
      </c>
      <c r="L6046" s="31" t="s">
        <v>42</v>
      </c>
      <c r="M6046" s="27">
        <v>796</v>
      </c>
      <c r="N6046" s="27" t="s">
        <v>34</v>
      </c>
      <c r="O6046" s="27">
        <v>1</v>
      </c>
      <c r="P6046" s="27">
        <v>45914000000</v>
      </c>
      <c r="Q6046" s="27" t="s">
        <v>677</v>
      </c>
      <c r="R6046" s="29">
        <v>44742</v>
      </c>
      <c r="S6046" s="33">
        <v>1</v>
      </c>
    </row>
    <row r="6047" spans="1:19" ht="62.25" customHeight="1">
      <c r="A6047" s="2" t="s">
        <v>4305</v>
      </c>
      <c r="B6047" s="31" t="s">
        <v>4305</v>
      </c>
      <c r="C6047" s="36" t="s">
        <v>4306</v>
      </c>
      <c r="D6047" s="31">
        <v>62</v>
      </c>
      <c r="E6047" s="31">
        <v>62</v>
      </c>
      <c r="F6047" s="2" t="s">
        <v>26</v>
      </c>
      <c r="G6047" s="27" t="s">
        <v>26</v>
      </c>
      <c r="H6047" s="30">
        <v>3444.96</v>
      </c>
      <c r="I6047" s="30">
        <v>3444.96</v>
      </c>
      <c r="J6047" s="27" t="s">
        <v>3363</v>
      </c>
      <c r="K6047" s="58">
        <v>43565</v>
      </c>
      <c r="L6047" s="31" t="s">
        <v>42</v>
      </c>
      <c r="M6047" s="27">
        <v>796</v>
      </c>
      <c r="N6047" s="27" t="s">
        <v>34</v>
      </c>
      <c r="O6047" s="27">
        <v>1</v>
      </c>
      <c r="P6047" s="27">
        <v>45914000000</v>
      </c>
      <c r="Q6047" s="27" t="s">
        <v>677</v>
      </c>
      <c r="R6047" s="29">
        <v>44742</v>
      </c>
      <c r="S6047" s="33">
        <v>1</v>
      </c>
    </row>
    <row r="6048" spans="1:19" ht="48" customHeight="1">
      <c r="A6048" s="27" t="s">
        <v>4305</v>
      </c>
      <c r="B6048" s="27" t="s">
        <v>4305</v>
      </c>
      <c r="C6048" s="36" t="s">
        <v>4307</v>
      </c>
      <c r="D6048" s="31">
        <v>62</v>
      </c>
      <c r="E6048" s="31">
        <v>62</v>
      </c>
      <c r="F6048" s="2" t="s">
        <v>26</v>
      </c>
      <c r="G6048" s="27" t="s">
        <v>26</v>
      </c>
      <c r="H6048" s="20">
        <v>775.15</v>
      </c>
      <c r="I6048" s="30">
        <v>930.18</v>
      </c>
      <c r="J6048" s="2" t="s">
        <v>3363</v>
      </c>
      <c r="K6048" s="15">
        <v>43565</v>
      </c>
      <c r="L6048" s="27" t="s">
        <v>42</v>
      </c>
      <c r="M6048" s="31">
        <v>796</v>
      </c>
      <c r="N6048" s="27" t="s">
        <v>34</v>
      </c>
      <c r="O6048" s="31">
        <v>1</v>
      </c>
      <c r="P6048" s="27">
        <v>45914000000</v>
      </c>
      <c r="Q6048" s="31" t="s">
        <v>677</v>
      </c>
      <c r="R6048" s="29">
        <v>44742</v>
      </c>
      <c r="S6048" s="33">
        <v>1</v>
      </c>
    </row>
    <row r="6049" spans="1:19" ht="48">
      <c r="A6049" s="2" t="s">
        <v>4308</v>
      </c>
      <c r="B6049" s="2" t="s">
        <v>28</v>
      </c>
      <c r="C6049" s="4" t="s">
        <v>4309</v>
      </c>
      <c r="D6049" s="2" t="s">
        <v>3964</v>
      </c>
      <c r="E6049" s="2" t="s">
        <v>40</v>
      </c>
      <c r="F6049" s="2" t="s">
        <v>26</v>
      </c>
      <c r="G6049" s="31" t="s">
        <v>26</v>
      </c>
      <c r="H6049" s="13">
        <v>787.23739</v>
      </c>
      <c r="I6049" s="20">
        <v>944.68487000000005</v>
      </c>
      <c r="J6049" s="2" t="s">
        <v>3363</v>
      </c>
      <c r="K6049" s="15">
        <v>43565</v>
      </c>
      <c r="L6049" s="2" t="s">
        <v>42</v>
      </c>
      <c r="M6049" s="2">
        <v>796</v>
      </c>
      <c r="N6049" s="2" t="s">
        <v>34</v>
      </c>
      <c r="O6049" s="31">
        <v>4</v>
      </c>
      <c r="P6049" s="2">
        <v>46600000000</v>
      </c>
      <c r="Q6049" s="2" t="s">
        <v>640</v>
      </c>
      <c r="R6049" s="29">
        <v>43921</v>
      </c>
      <c r="S6049" s="33">
        <v>1</v>
      </c>
    </row>
    <row r="6050" spans="1:19" ht="48">
      <c r="A6050" s="2" t="s">
        <v>4310</v>
      </c>
      <c r="B6050" s="2" t="s">
        <v>28</v>
      </c>
      <c r="C6050" s="4" t="s">
        <v>4311</v>
      </c>
      <c r="D6050" s="2" t="s">
        <v>3964</v>
      </c>
      <c r="E6050" s="2" t="s">
        <v>40</v>
      </c>
      <c r="F6050" s="2" t="s">
        <v>26</v>
      </c>
      <c r="G6050" s="31" t="s">
        <v>26</v>
      </c>
      <c r="H6050" s="13">
        <v>1249.1421600000001</v>
      </c>
      <c r="I6050" s="20">
        <v>1498.9705899999999</v>
      </c>
      <c r="J6050" s="2" t="s">
        <v>3363</v>
      </c>
      <c r="K6050" s="15">
        <v>43565</v>
      </c>
      <c r="L6050" s="2" t="s">
        <v>42</v>
      </c>
      <c r="M6050" s="2">
        <v>796</v>
      </c>
      <c r="N6050" s="2" t="s">
        <v>34</v>
      </c>
      <c r="O6050" s="31">
        <v>4</v>
      </c>
      <c r="P6050" s="2">
        <v>46600000000</v>
      </c>
      <c r="Q6050" s="2" t="s">
        <v>640</v>
      </c>
      <c r="R6050" s="29">
        <v>43921</v>
      </c>
      <c r="S6050" s="33">
        <v>1</v>
      </c>
    </row>
    <row r="6051" spans="1:19" ht="36">
      <c r="A6051" s="2" t="s">
        <v>686</v>
      </c>
      <c r="B6051" s="2" t="s">
        <v>28</v>
      </c>
      <c r="C6051" s="4" t="s">
        <v>4317</v>
      </c>
      <c r="D6051" s="2" t="s">
        <v>683</v>
      </c>
      <c r="E6051" s="2" t="s">
        <v>684</v>
      </c>
      <c r="F6051" s="2" t="s">
        <v>116</v>
      </c>
      <c r="G6051" s="31" t="s">
        <v>26</v>
      </c>
      <c r="H6051" s="13">
        <v>34999.89</v>
      </c>
      <c r="I6051" s="20">
        <v>41999.867999999995</v>
      </c>
      <c r="J6051" s="2" t="s">
        <v>22</v>
      </c>
      <c r="K6051" s="15">
        <v>43565</v>
      </c>
      <c r="L6051" s="2" t="s">
        <v>685</v>
      </c>
      <c r="M6051" s="2">
        <v>362</v>
      </c>
      <c r="N6051" s="2" t="s">
        <v>604</v>
      </c>
      <c r="O6051" s="31">
        <v>12</v>
      </c>
      <c r="P6051" s="2">
        <v>45296559000</v>
      </c>
      <c r="Q6051" s="2" t="s">
        <v>63</v>
      </c>
      <c r="R6051" s="29">
        <v>43992</v>
      </c>
      <c r="S6051" s="33">
        <v>1</v>
      </c>
    </row>
    <row r="6052" spans="1:19" s="60" customFormat="1" ht="54" customHeight="1">
      <c r="A6052" s="2" t="s">
        <v>4318</v>
      </c>
      <c r="B6052" s="31" t="s">
        <v>28</v>
      </c>
      <c r="C6052" s="36" t="s">
        <v>4319</v>
      </c>
      <c r="D6052" s="31" t="s">
        <v>4320</v>
      </c>
      <c r="E6052" s="31" t="s">
        <v>4321</v>
      </c>
      <c r="F6052" s="2" t="s">
        <v>116</v>
      </c>
      <c r="G6052" s="27" t="s">
        <v>26</v>
      </c>
      <c r="H6052" s="20">
        <v>18223</v>
      </c>
      <c r="I6052" s="30">
        <v>21867.599999999999</v>
      </c>
      <c r="J6052" s="27" t="s">
        <v>22</v>
      </c>
      <c r="K6052" s="15">
        <v>43570</v>
      </c>
      <c r="L6052" s="31" t="s">
        <v>42</v>
      </c>
      <c r="M6052" s="31">
        <v>796</v>
      </c>
      <c r="N6052" s="27" t="s">
        <v>34</v>
      </c>
      <c r="O6052" s="31">
        <v>1</v>
      </c>
      <c r="P6052" s="27">
        <v>45000000000</v>
      </c>
      <c r="Q6052" s="31" t="s">
        <v>63</v>
      </c>
      <c r="R6052" s="29">
        <v>44370</v>
      </c>
      <c r="S6052" s="33">
        <v>1</v>
      </c>
    </row>
    <row r="6053" spans="1:19" ht="62.25" customHeight="1">
      <c r="A6053" s="2" t="s">
        <v>4322</v>
      </c>
      <c r="B6053" s="31" t="s">
        <v>4323</v>
      </c>
      <c r="C6053" s="36" t="s">
        <v>4319</v>
      </c>
      <c r="D6053" s="31" t="s">
        <v>4320</v>
      </c>
      <c r="E6053" s="31" t="s">
        <v>4324</v>
      </c>
      <c r="F6053" s="2" t="s">
        <v>116</v>
      </c>
      <c r="G6053" s="27" t="s">
        <v>26</v>
      </c>
      <c r="H6053" s="20">
        <v>3000</v>
      </c>
      <c r="I6053" s="30">
        <v>3600</v>
      </c>
      <c r="J6053" s="27" t="s">
        <v>22</v>
      </c>
      <c r="K6053" s="15">
        <v>43570</v>
      </c>
      <c r="L6053" s="31" t="s">
        <v>42</v>
      </c>
      <c r="M6053" s="31">
        <v>796</v>
      </c>
      <c r="N6053" s="27" t="s">
        <v>34</v>
      </c>
      <c r="O6053" s="31">
        <v>1</v>
      </c>
      <c r="P6053" s="27">
        <v>45000000000</v>
      </c>
      <c r="Q6053" s="31" t="s">
        <v>63</v>
      </c>
      <c r="R6053" s="29">
        <v>44370</v>
      </c>
      <c r="S6053" s="33">
        <v>1</v>
      </c>
    </row>
    <row r="6054" spans="1:19" ht="62.25" customHeight="1">
      <c r="A6054" s="2" t="s">
        <v>4325</v>
      </c>
      <c r="B6054" s="31" t="s">
        <v>4323</v>
      </c>
      <c r="C6054" s="36" t="s">
        <v>4319</v>
      </c>
      <c r="D6054" s="31" t="s">
        <v>4320</v>
      </c>
      <c r="E6054" s="31" t="s">
        <v>4324</v>
      </c>
      <c r="F6054" s="2" t="s">
        <v>116</v>
      </c>
      <c r="G6054" s="27" t="s">
        <v>26</v>
      </c>
      <c r="H6054" s="20">
        <v>3100</v>
      </c>
      <c r="I6054" s="30">
        <v>3720</v>
      </c>
      <c r="J6054" s="27" t="s">
        <v>22</v>
      </c>
      <c r="K6054" s="15">
        <v>43570</v>
      </c>
      <c r="L6054" s="31" t="s">
        <v>42</v>
      </c>
      <c r="M6054" s="31">
        <v>796</v>
      </c>
      <c r="N6054" s="27" t="s">
        <v>34</v>
      </c>
      <c r="O6054" s="31">
        <v>1</v>
      </c>
      <c r="P6054" s="27">
        <v>45000000000</v>
      </c>
      <c r="Q6054" s="31" t="s">
        <v>640</v>
      </c>
      <c r="R6054" s="29">
        <v>44370</v>
      </c>
      <c r="S6054" s="33">
        <v>1</v>
      </c>
    </row>
    <row r="6055" spans="1:19" ht="62.25" customHeight="1">
      <c r="A6055" s="2" t="s">
        <v>4326</v>
      </c>
      <c r="B6055" s="31" t="s">
        <v>4323</v>
      </c>
      <c r="C6055" s="36" t="s">
        <v>4319</v>
      </c>
      <c r="D6055" s="31" t="s">
        <v>4320</v>
      </c>
      <c r="E6055" s="31" t="s">
        <v>4324</v>
      </c>
      <c r="F6055" s="2" t="s">
        <v>116</v>
      </c>
      <c r="G6055" s="27" t="s">
        <v>26</v>
      </c>
      <c r="H6055" s="20">
        <v>3200</v>
      </c>
      <c r="I6055" s="30">
        <v>3840</v>
      </c>
      <c r="J6055" s="27" t="s">
        <v>22</v>
      </c>
      <c r="K6055" s="15">
        <v>43570</v>
      </c>
      <c r="L6055" s="31" t="s">
        <v>42</v>
      </c>
      <c r="M6055" s="31">
        <v>796</v>
      </c>
      <c r="N6055" s="27" t="s">
        <v>34</v>
      </c>
      <c r="O6055" s="31">
        <v>1</v>
      </c>
      <c r="P6055" s="27">
        <v>45000000000</v>
      </c>
      <c r="Q6055" s="31" t="s">
        <v>640</v>
      </c>
      <c r="R6055" s="29">
        <v>44370</v>
      </c>
      <c r="S6055" s="33">
        <v>1</v>
      </c>
    </row>
    <row r="6056" spans="1:19" ht="62.25" customHeight="1">
      <c r="A6056" s="2" t="s">
        <v>4327</v>
      </c>
      <c r="B6056" s="31" t="s">
        <v>4323</v>
      </c>
      <c r="C6056" s="36" t="s">
        <v>4319</v>
      </c>
      <c r="D6056" s="31" t="s">
        <v>4320</v>
      </c>
      <c r="E6056" s="31" t="s">
        <v>4324</v>
      </c>
      <c r="F6056" s="2" t="s">
        <v>116</v>
      </c>
      <c r="G6056" s="27" t="s">
        <v>26</v>
      </c>
      <c r="H6056" s="20">
        <v>1023</v>
      </c>
      <c r="I6056" s="30">
        <v>1227.5999999999999</v>
      </c>
      <c r="J6056" s="27" t="s">
        <v>22</v>
      </c>
      <c r="K6056" s="15">
        <v>43570</v>
      </c>
      <c r="L6056" s="31" t="s">
        <v>42</v>
      </c>
      <c r="M6056" s="31">
        <v>796</v>
      </c>
      <c r="N6056" s="27" t="s">
        <v>34</v>
      </c>
      <c r="O6056" s="31">
        <v>1</v>
      </c>
      <c r="P6056" s="27">
        <v>45000000000</v>
      </c>
      <c r="Q6056" s="31" t="s">
        <v>640</v>
      </c>
      <c r="R6056" s="29">
        <v>44370</v>
      </c>
      <c r="S6056" s="33">
        <v>1</v>
      </c>
    </row>
    <row r="6057" spans="1:19" ht="62.25" customHeight="1">
      <c r="A6057" s="2" t="s">
        <v>4328</v>
      </c>
      <c r="B6057" s="31" t="s">
        <v>4323</v>
      </c>
      <c r="C6057" s="36" t="s">
        <v>4319</v>
      </c>
      <c r="D6057" s="31" t="s">
        <v>4320</v>
      </c>
      <c r="E6057" s="31" t="s">
        <v>4324</v>
      </c>
      <c r="F6057" s="2" t="s">
        <v>116</v>
      </c>
      <c r="G6057" s="27" t="s">
        <v>26</v>
      </c>
      <c r="H6057" s="20">
        <v>3100</v>
      </c>
      <c r="I6057" s="30">
        <v>3720</v>
      </c>
      <c r="J6057" s="27" t="s">
        <v>22</v>
      </c>
      <c r="K6057" s="15">
        <v>43570</v>
      </c>
      <c r="L6057" s="31" t="s">
        <v>42</v>
      </c>
      <c r="M6057" s="31">
        <v>796</v>
      </c>
      <c r="N6057" s="27" t="s">
        <v>34</v>
      </c>
      <c r="O6057" s="31">
        <v>1</v>
      </c>
      <c r="P6057" s="27">
        <v>45000000000</v>
      </c>
      <c r="Q6057" s="31" t="s">
        <v>63</v>
      </c>
      <c r="R6057" s="29">
        <v>44370</v>
      </c>
      <c r="S6057" s="33">
        <v>1</v>
      </c>
    </row>
    <row r="6058" spans="1:19" ht="62.25" customHeight="1">
      <c r="A6058" s="2" t="s">
        <v>4329</v>
      </c>
      <c r="B6058" s="31" t="s">
        <v>4323</v>
      </c>
      <c r="C6058" s="36" t="s">
        <v>4319</v>
      </c>
      <c r="D6058" s="31" t="s">
        <v>4320</v>
      </c>
      <c r="E6058" s="31" t="s">
        <v>4324</v>
      </c>
      <c r="F6058" s="2" t="s">
        <v>116</v>
      </c>
      <c r="G6058" s="27" t="s">
        <v>26</v>
      </c>
      <c r="H6058" s="20">
        <v>3100</v>
      </c>
      <c r="I6058" s="30">
        <v>3720</v>
      </c>
      <c r="J6058" s="27" t="s">
        <v>22</v>
      </c>
      <c r="K6058" s="15">
        <v>43570</v>
      </c>
      <c r="L6058" s="31" t="s">
        <v>610</v>
      </c>
      <c r="M6058" s="31">
        <v>796</v>
      </c>
      <c r="N6058" s="27" t="s">
        <v>34</v>
      </c>
      <c r="O6058" s="31">
        <v>1</v>
      </c>
      <c r="P6058" s="27">
        <v>45000000000</v>
      </c>
      <c r="Q6058" s="31" t="s">
        <v>63</v>
      </c>
      <c r="R6058" s="29">
        <v>44370</v>
      </c>
      <c r="S6058" s="33">
        <v>1</v>
      </c>
    </row>
    <row r="6059" spans="1:19" ht="62.25" customHeight="1">
      <c r="A6059" s="2" t="s">
        <v>4330</v>
      </c>
      <c r="B6059" s="31" t="s">
        <v>4323</v>
      </c>
      <c r="C6059" s="36" t="s">
        <v>4319</v>
      </c>
      <c r="D6059" s="31" t="s">
        <v>4320</v>
      </c>
      <c r="E6059" s="31" t="s">
        <v>4324</v>
      </c>
      <c r="F6059" s="2" t="s">
        <v>116</v>
      </c>
      <c r="G6059" s="27" t="s">
        <v>26</v>
      </c>
      <c r="H6059" s="20">
        <v>1700</v>
      </c>
      <c r="I6059" s="30">
        <v>2040</v>
      </c>
      <c r="J6059" s="27" t="s">
        <v>22</v>
      </c>
      <c r="K6059" s="15">
        <v>43570</v>
      </c>
      <c r="L6059" s="31" t="s">
        <v>610</v>
      </c>
      <c r="M6059" s="31">
        <v>796</v>
      </c>
      <c r="N6059" s="27" t="s">
        <v>34</v>
      </c>
      <c r="O6059" s="31">
        <v>1</v>
      </c>
      <c r="P6059" s="27">
        <v>45000000000</v>
      </c>
      <c r="Q6059" s="31" t="s">
        <v>640</v>
      </c>
      <c r="R6059" s="29">
        <v>44370</v>
      </c>
      <c r="S6059" s="33">
        <v>1</v>
      </c>
    </row>
    <row r="6060" spans="1:19" s="60" customFormat="1" ht="54" customHeight="1">
      <c r="A6060" s="2" t="s">
        <v>4341</v>
      </c>
      <c r="B6060" s="31" t="s">
        <v>28</v>
      </c>
      <c r="C6060" s="36" t="s">
        <v>4342</v>
      </c>
      <c r="D6060" s="31" t="s">
        <v>4320</v>
      </c>
      <c r="E6060" s="31" t="s">
        <v>4321</v>
      </c>
      <c r="F6060" s="2" t="s">
        <v>116</v>
      </c>
      <c r="G6060" s="27" t="s">
        <v>26</v>
      </c>
      <c r="H6060" s="20">
        <v>17423</v>
      </c>
      <c r="I6060" s="30">
        <v>20907.599999999999</v>
      </c>
      <c r="J6060" s="27" t="s">
        <v>22</v>
      </c>
      <c r="K6060" s="15">
        <v>43570</v>
      </c>
      <c r="L6060" s="31" t="s">
        <v>42</v>
      </c>
      <c r="M6060" s="31">
        <v>796</v>
      </c>
      <c r="N6060" s="27" t="s">
        <v>34</v>
      </c>
      <c r="O6060" s="31">
        <v>1</v>
      </c>
      <c r="P6060" s="27">
        <v>45000000000</v>
      </c>
      <c r="Q6060" s="31" t="s">
        <v>63</v>
      </c>
      <c r="R6060" s="29">
        <v>44370</v>
      </c>
      <c r="S6060" s="33">
        <v>1</v>
      </c>
    </row>
    <row r="6061" spans="1:19" ht="62.25" customHeight="1">
      <c r="A6061" s="27" t="s">
        <v>4343</v>
      </c>
      <c r="B6061" s="31" t="s">
        <v>4344</v>
      </c>
      <c r="C6061" s="36" t="s">
        <v>4345</v>
      </c>
      <c r="D6061" s="31" t="s">
        <v>4320</v>
      </c>
      <c r="E6061" s="31" t="s">
        <v>4324</v>
      </c>
      <c r="F6061" s="2" t="s">
        <v>116</v>
      </c>
      <c r="G6061" s="27" t="s">
        <v>26</v>
      </c>
      <c r="H6061" s="20">
        <v>2000</v>
      </c>
      <c r="I6061" s="30">
        <v>2400</v>
      </c>
      <c r="J6061" s="27" t="s">
        <v>22</v>
      </c>
      <c r="K6061" s="15">
        <v>43570</v>
      </c>
      <c r="L6061" s="31" t="s">
        <v>42</v>
      </c>
      <c r="M6061" s="31">
        <v>796</v>
      </c>
      <c r="N6061" s="27" t="s">
        <v>34</v>
      </c>
      <c r="O6061" s="31">
        <v>1</v>
      </c>
      <c r="P6061" s="27">
        <v>45000000000</v>
      </c>
      <c r="Q6061" s="31" t="s">
        <v>63</v>
      </c>
      <c r="R6061" s="29">
        <v>44370</v>
      </c>
      <c r="S6061" s="33">
        <v>1</v>
      </c>
    </row>
    <row r="6062" spans="1:19" ht="62.25" customHeight="1">
      <c r="A6062" s="27" t="s">
        <v>4346</v>
      </c>
      <c r="B6062" s="31" t="s">
        <v>4344</v>
      </c>
      <c r="C6062" s="36" t="s">
        <v>4345</v>
      </c>
      <c r="D6062" s="31" t="s">
        <v>4320</v>
      </c>
      <c r="E6062" s="31" t="s">
        <v>4347</v>
      </c>
      <c r="F6062" s="2" t="s">
        <v>116</v>
      </c>
      <c r="G6062" s="27" t="s">
        <v>26</v>
      </c>
      <c r="H6062" s="20">
        <v>6300</v>
      </c>
      <c r="I6062" s="30">
        <v>7560</v>
      </c>
      <c r="J6062" s="27" t="s">
        <v>22</v>
      </c>
      <c r="K6062" s="15">
        <v>43570</v>
      </c>
      <c r="L6062" s="31" t="s">
        <v>42</v>
      </c>
      <c r="M6062" s="31">
        <v>796</v>
      </c>
      <c r="N6062" s="27" t="s">
        <v>34</v>
      </c>
      <c r="O6062" s="31">
        <v>1</v>
      </c>
      <c r="P6062" s="27">
        <v>45000000000</v>
      </c>
      <c r="Q6062" s="31" t="s">
        <v>63</v>
      </c>
      <c r="R6062" s="29">
        <v>44370</v>
      </c>
      <c r="S6062" s="33">
        <v>1</v>
      </c>
    </row>
    <row r="6063" spans="1:19" ht="62.25" customHeight="1">
      <c r="A6063" s="27" t="s">
        <v>4348</v>
      </c>
      <c r="B6063" s="31" t="s">
        <v>4344</v>
      </c>
      <c r="C6063" s="36" t="s">
        <v>4345</v>
      </c>
      <c r="D6063" s="31" t="s">
        <v>4320</v>
      </c>
      <c r="E6063" s="31" t="s">
        <v>4347</v>
      </c>
      <c r="F6063" s="2" t="s">
        <v>116</v>
      </c>
      <c r="G6063" s="27" t="s">
        <v>26</v>
      </c>
      <c r="H6063" s="20">
        <v>3100</v>
      </c>
      <c r="I6063" s="30">
        <v>3720</v>
      </c>
      <c r="J6063" s="27" t="s">
        <v>22</v>
      </c>
      <c r="K6063" s="15">
        <v>43570</v>
      </c>
      <c r="L6063" s="31" t="s">
        <v>42</v>
      </c>
      <c r="M6063" s="31">
        <v>796</v>
      </c>
      <c r="N6063" s="27" t="s">
        <v>34</v>
      </c>
      <c r="O6063" s="31">
        <v>1</v>
      </c>
      <c r="P6063" s="27">
        <v>45000000000</v>
      </c>
      <c r="Q6063" s="31" t="s">
        <v>63</v>
      </c>
      <c r="R6063" s="29">
        <v>44370</v>
      </c>
      <c r="S6063" s="33">
        <v>1</v>
      </c>
    </row>
    <row r="6064" spans="1:19" ht="62.25" customHeight="1">
      <c r="A6064" s="27" t="s">
        <v>4349</v>
      </c>
      <c r="B6064" s="31" t="s">
        <v>4344</v>
      </c>
      <c r="C6064" s="36" t="s">
        <v>4345</v>
      </c>
      <c r="D6064" s="31" t="s">
        <v>4320</v>
      </c>
      <c r="E6064" s="31" t="s">
        <v>4347</v>
      </c>
      <c r="F6064" s="2" t="s">
        <v>116</v>
      </c>
      <c r="G6064" s="27" t="s">
        <v>26</v>
      </c>
      <c r="H6064" s="20">
        <v>1023</v>
      </c>
      <c r="I6064" s="30">
        <v>1227.5999999999999</v>
      </c>
      <c r="J6064" s="27" t="s">
        <v>22</v>
      </c>
      <c r="K6064" s="15">
        <v>43570</v>
      </c>
      <c r="L6064" s="31" t="s">
        <v>42</v>
      </c>
      <c r="M6064" s="31">
        <v>796</v>
      </c>
      <c r="N6064" s="27" t="s">
        <v>34</v>
      </c>
      <c r="O6064" s="31">
        <v>1</v>
      </c>
      <c r="P6064" s="27">
        <v>45000000000</v>
      </c>
      <c r="Q6064" s="31" t="s">
        <v>63</v>
      </c>
      <c r="R6064" s="29">
        <v>44370</v>
      </c>
      <c r="S6064" s="33">
        <v>1</v>
      </c>
    </row>
    <row r="6065" spans="1:19" ht="62.25" customHeight="1">
      <c r="A6065" s="2" t="s">
        <v>4350</v>
      </c>
      <c r="B6065" s="31" t="s">
        <v>4344</v>
      </c>
      <c r="C6065" s="36" t="s">
        <v>4345</v>
      </c>
      <c r="D6065" s="31" t="s">
        <v>4320</v>
      </c>
      <c r="E6065" s="31" t="s">
        <v>4347</v>
      </c>
      <c r="F6065" s="2" t="s">
        <v>116</v>
      </c>
      <c r="G6065" s="27" t="s">
        <v>26</v>
      </c>
      <c r="H6065" s="20">
        <v>2000</v>
      </c>
      <c r="I6065" s="30">
        <v>2400</v>
      </c>
      <c r="J6065" s="27" t="s">
        <v>22</v>
      </c>
      <c r="K6065" s="15">
        <v>43570</v>
      </c>
      <c r="L6065" s="31" t="s">
        <v>42</v>
      </c>
      <c r="M6065" s="31">
        <v>796</v>
      </c>
      <c r="N6065" s="27" t="s">
        <v>34</v>
      </c>
      <c r="O6065" s="31">
        <v>1</v>
      </c>
      <c r="P6065" s="27">
        <v>45000000000</v>
      </c>
      <c r="Q6065" s="31" t="s">
        <v>63</v>
      </c>
      <c r="R6065" s="29">
        <v>44370</v>
      </c>
      <c r="S6065" s="33">
        <v>1</v>
      </c>
    </row>
    <row r="6066" spans="1:19" ht="62.25" customHeight="1">
      <c r="A6066" s="2" t="s">
        <v>4351</v>
      </c>
      <c r="B6066" s="31" t="s">
        <v>4344</v>
      </c>
      <c r="C6066" s="36" t="s">
        <v>4345</v>
      </c>
      <c r="D6066" s="31" t="s">
        <v>4320</v>
      </c>
      <c r="E6066" s="31" t="s">
        <v>4347</v>
      </c>
      <c r="F6066" s="2" t="s">
        <v>116</v>
      </c>
      <c r="G6066" s="27" t="s">
        <v>26</v>
      </c>
      <c r="H6066" s="20">
        <v>2200</v>
      </c>
      <c r="I6066" s="30">
        <v>2640</v>
      </c>
      <c r="J6066" s="27" t="s">
        <v>22</v>
      </c>
      <c r="K6066" s="15">
        <v>43570</v>
      </c>
      <c r="L6066" s="31" t="s">
        <v>42</v>
      </c>
      <c r="M6066" s="31">
        <v>796</v>
      </c>
      <c r="N6066" s="27" t="s">
        <v>34</v>
      </c>
      <c r="O6066" s="31">
        <v>1</v>
      </c>
      <c r="P6066" s="27">
        <v>45000000000</v>
      </c>
      <c r="Q6066" s="31" t="s">
        <v>63</v>
      </c>
      <c r="R6066" s="29">
        <v>44370</v>
      </c>
      <c r="S6066" s="33">
        <v>1</v>
      </c>
    </row>
    <row r="6067" spans="1:19" ht="62.25" customHeight="1">
      <c r="A6067" s="2" t="s">
        <v>4352</v>
      </c>
      <c r="B6067" s="31" t="s">
        <v>4344</v>
      </c>
      <c r="C6067" s="36" t="s">
        <v>4345</v>
      </c>
      <c r="D6067" s="31" t="s">
        <v>4320</v>
      </c>
      <c r="E6067" s="31" t="s">
        <v>4347</v>
      </c>
      <c r="F6067" s="2" t="s">
        <v>116</v>
      </c>
      <c r="G6067" s="27" t="s">
        <v>26</v>
      </c>
      <c r="H6067" s="20">
        <v>800</v>
      </c>
      <c r="I6067" s="30">
        <v>960</v>
      </c>
      <c r="J6067" s="27" t="s">
        <v>22</v>
      </c>
      <c r="K6067" s="15">
        <v>43570</v>
      </c>
      <c r="L6067" s="31" t="s">
        <v>42</v>
      </c>
      <c r="M6067" s="31">
        <v>796</v>
      </c>
      <c r="N6067" s="27" t="s">
        <v>34</v>
      </c>
      <c r="O6067" s="31">
        <v>1</v>
      </c>
      <c r="P6067" s="27">
        <v>45000000000</v>
      </c>
      <c r="Q6067" s="31" t="s">
        <v>63</v>
      </c>
      <c r="R6067" s="29">
        <v>44370</v>
      </c>
      <c r="S6067" s="33">
        <v>1</v>
      </c>
    </row>
    <row r="6068" spans="1:19" ht="62.25" customHeight="1">
      <c r="A6068" s="27" t="s">
        <v>2672</v>
      </c>
      <c r="B6068" s="2" t="s">
        <v>28</v>
      </c>
      <c r="C6068" s="36" t="s">
        <v>745</v>
      </c>
      <c r="D6068" s="31" t="s">
        <v>107</v>
      </c>
      <c r="E6068" s="31" t="s">
        <v>145</v>
      </c>
      <c r="F6068" s="2" t="s">
        <v>116</v>
      </c>
      <c r="G6068" s="27" t="s">
        <v>26</v>
      </c>
      <c r="H6068" s="20">
        <v>11185.234</v>
      </c>
      <c r="I6068" s="30">
        <v>13422.2808</v>
      </c>
      <c r="J6068" s="27" t="s">
        <v>3363</v>
      </c>
      <c r="K6068" s="15">
        <v>43570</v>
      </c>
      <c r="L6068" s="31" t="s">
        <v>42</v>
      </c>
      <c r="M6068" s="31">
        <v>796</v>
      </c>
      <c r="N6068" s="27" t="s">
        <v>43</v>
      </c>
      <c r="O6068" s="31">
        <v>328</v>
      </c>
      <c r="P6068" s="27" t="s">
        <v>689</v>
      </c>
      <c r="Q6068" s="31" t="s">
        <v>538</v>
      </c>
      <c r="R6068" s="29">
        <v>44104</v>
      </c>
      <c r="S6068" s="33">
        <v>1</v>
      </c>
    </row>
    <row r="6069" spans="1:19" ht="62.25" customHeight="1">
      <c r="A6069" s="2" t="s">
        <v>746</v>
      </c>
      <c r="B6069" s="31" t="s">
        <v>746</v>
      </c>
      <c r="C6069" s="36" t="s">
        <v>745</v>
      </c>
      <c r="D6069" s="31" t="s">
        <v>107</v>
      </c>
      <c r="E6069" s="31" t="s">
        <v>145</v>
      </c>
      <c r="F6069" s="2" t="s">
        <v>116</v>
      </c>
      <c r="G6069" s="27" t="s">
        <v>26</v>
      </c>
      <c r="H6069" s="20">
        <v>5522.5940000000001</v>
      </c>
      <c r="I6069" s="30">
        <v>6627.1128000000008</v>
      </c>
      <c r="J6069" s="27" t="s">
        <v>3363</v>
      </c>
      <c r="K6069" s="15">
        <v>43570</v>
      </c>
      <c r="L6069" s="31" t="s">
        <v>42</v>
      </c>
      <c r="M6069" s="31">
        <v>796</v>
      </c>
      <c r="N6069" s="27" t="s">
        <v>43</v>
      </c>
      <c r="O6069" s="31">
        <v>201</v>
      </c>
      <c r="P6069" s="27" t="s">
        <v>689</v>
      </c>
      <c r="Q6069" s="31" t="s">
        <v>538</v>
      </c>
      <c r="R6069" s="29">
        <v>44104</v>
      </c>
      <c r="S6069" s="33">
        <v>1</v>
      </c>
    </row>
    <row r="6070" spans="1:19" ht="62.25" customHeight="1">
      <c r="A6070" s="2" t="s">
        <v>746</v>
      </c>
      <c r="B6070" s="31" t="s">
        <v>746</v>
      </c>
      <c r="C6070" s="36" t="s">
        <v>745</v>
      </c>
      <c r="D6070" s="31" t="s">
        <v>107</v>
      </c>
      <c r="E6070" s="31" t="s">
        <v>145</v>
      </c>
      <c r="F6070" s="2" t="s">
        <v>116</v>
      </c>
      <c r="G6070" s="27" t="s">
        <v>26</v>
      </c>
      <c r="H6070" s="20">
        <v>135.80000000000001</v>
      </c>
      <c r="I6070" s="30">
        <v>162.96</v>
      </c>
      <c r="J6070" s="27" t="s">
        <v>3363</v>
      </c>
      <c r="K6070" s="15">
        <v>43570</v>
      </c>
      <c r="L6070" s="31" t="s">
        <v>42</v>
      </c>
      <c r="M6070" s="31">
        <v>796</v>
      </c>
      <c r="N6070" s="27" t="s">
        <v>43</v>
      </c>
      <c r="O6070" s="31">
        <v>5</v>
      </c>
      <c r="P6070" s="27" t="s">
        <v>689</v>
      </c>
      <c r="Q6070" s="31" t="s">
        <v>538</v>
      </c>
      <c r="R6070" s="29">
        <v>44104</v>
      </c>
      <c r="S6070" s="33">
        <v>1</v>
      </c>
    </row>
    <row r="6071" spans="1:19" ht="62.25" customHeight="1">
      <c r="A6071" s="2" t="s">
        <v>746</v>
      </c>
      <c r="B6071" s="31" t="s">
        <v>746</v>
      </c>
      <c r="C6071" s="36" t="s">
        <v>745</v>
      </c>
      <c r="D6071" s="31" t="s">
        <v>107</v>
      </c>
      <c r="E6071" s="31" t="s">
        <v>145</v>
      </c>
      <c r="F6071" s="2" t="s">
        <v>116</v>
      </c>
      <c r="G6071" s="27" t="s">
        <v>26</v>
      </c>
      <c r="H6071" s="20">
        <v>312.8</v>
      </c>
      <c r="I6071" s="30">
        <v>375.36</v>
      </c>
      <c r="J6071" s="2" t="s">
        <v>3363</v>
      </c>
      <c r="K6071" s="15">
        <v>43570</v>
      </c>
      <c r="L6071" s="31" t="s">
        <v>42</v>
      </c>
      <c r="M6071" s="31">
        <v>796</v>
      </c>
      <c r="N6071" s="27" t="s">
        <v>43</v>
      </c>
      <c r="O6071" s="31">
        <v>8</v>
      </c>
      <c r="P6071" s="27" t="s">
        <v>689</v>
      </c>
      <c r="Q6071" s="2" t="s">
        <v>538</v>
      </c>
      <c r="R6071" s="29">
        <v>44104</v>
      </c>
      <c r="S6071" s="33">
        <v>1</v>
      </c>
    </row>
    <row r="6072" spans="1:19" ht="62.25" customHeight="1">
      <c r="A6072" s="2" t="s">
        <v>746</v>
      </c>
      <c r="B6072" s="31" t="s">
        <v>746</v>
      </c>
      <c r="C6072" s="36" t="s">
        <v>745</v>
      </c>
      <c r="D6072" s="31" t="s">
        <v>107</v>
      </c>
      <c r="E6072" s="31" t="s">
        <v>145</v>
      </c>
      <c r="F6072" s="2" t="s">
        <v>116</v>
      </c>
      <c r="G6072" s="27" t="s">
        <v>26</v>
      </c>
      <c r="H6072" s="20">
        <v>1464.6</v>
      </c>
      <c r="I6072" s="30">
        <v>1757.5199999999998</v>
      </c>
      <c r="J6072" s="2" t="s">
        <v>3363</v>
      </c>
      <c r="K6072" s="15">
        <v>43570</v>
      </c>
      <c r="L6072" s="31" t="s">
        <v>42</v>
      </c>
      <c r="M6072" s="31">
        <v>796</v>
      </c>
      <c r="N6072" s="27" t="s">
        <v>43</v>
      </c>
      <c r="O6072" s="31">
        <v>33</v>
      </c>
      <c r="P6072" s="27" t="s">
        <v>689</v>
      </c>
      <c r="Q6072" s="31" t="s">
        <v>538</v>
      </c>
      <c r="R6072" s="29">
        <v>44104</v>
      </c>
      <c r="S6072" s="33">
        <v>1</v>
      </c>
    </row>
    <row r="6073" spans="1:19" ht="62.25" customHeight="1">
      <c r="A6073" s="2" t="s">
        <v>746</v>
      </c>
      <c r="B6073" s="31" t="s">
        <v>746</v>
      </c>
      <c r="C6073" s="36" t="s">
        <v>745</v>
      </c>
      <c r="D6073" s="31" t="s">
        <v>107</v>
      </c>
      <c r="E6073" s="31" t="s">
        <v>145</v>
      </c>
      <c r="F6073" s="2" t="s">
        <v>116</v>
      </c>
      <c r="G6073" s="27" t="s">
        <v>26</v>
      </c>
      <c r="H6073" s="20">
        <v>643.12</v>
      </c>
      <c r="I6073" s="30">
        <v>771.74400000000003</v>
      </c>
      <c r="J6073" s="2" t="s">
        <v>3363</v>
      </c>
      <c r="K6073" s="15">
        <v>43570</v>
      </c>
      <c r="L6073" s="31" t="s">
        <v>42</v>
      </c>
      <c r="M6073" s="31">
        <v>796</v>
      </c>
      <c r="N6073" s="27" t="s">
        <v>43</v>
      </c>
      <c r="O6073" s="31">
        <v>18</v>
      </c>
      <c r="P6073" s="27" t="s">
        <v>689</v>
      </c>
      <c r="Q6073" s="31" t="s">
        <v>538</v>
      </c>
      <c r="R6073" s="29">
        <v>44104</v>
      </c>
      <c r="S6073" s="33">
        <v>1</v>
      </c>
    </row>
    <row r="6074" spans="1:19" ht="62.25" customHeight="1">
      <c r="A6074" s="2" t="s">
        <v>746</v>
      </c>
      <c r="B6074" s="31" t="s">
        <v>746</v>
      </c>
      <c r="C6074" s="36" t="s">
        <v>745</v>
      </c>
      <c r="D6074" s="31" t="s">
        <v>107</v>
      </c>
      <c r="E6074" s="31" t="s">
        <v>145</v>
      </c>
      <c r="F6074" s="2" t="s">
        <v>116</v>
      </c>
      <c r="G6074" s="27" t="s">
        <v>26</v>
      </c>
      <c r="H6074" s="20">
        <v>1843.24</v>
      </c>
      <c r="I6074" s="30">
        <v>2211.8879999999999</v>
      </c>
      <c r="J6074" s="2" t="s">
        <v>3363</v>
      </c>
      <c r="K6074" s="15">
        <v>43570</v>
      </c>
      <c r="L6074" s="31" t="s">
        <v>42</v>
      </c>
      <c r="M6074" s="31">
        <v>796</v>
      </c>
      <c r="N6074" s="27" t="s">
        <v>43</v>
      </c>
      <c r="O6074" s="31">
        <v>38</v>
      </c>
      <c r="P6074" s="27" t="s">
        <v>689</v>
      </c>
      <c r="Q6074" s="31" t="s">
        <v>538</v>
      </c>
      <c r="R6074" s="29">
        <v>44104</v>
      </c>
      <c r="S6074" s="33">
        <v>1</v>
      </c>
    </row>
    <row r="6075" spans="1:19" ht="62.25" customHeight="1">
      <c r="A6075" s="2" t="s">
        <v>746</v>
      </c>
      <c r="B6075" s="31" t="s">
        <v>746</v>
      </c>
      <c r="C6075" s="36" t="s">
        <v>745</v>
      </c>
      <c r="D6075" s="31" t="s">
        <v>107</v>
      </c>
      <c r="E6075" s="31" t="s">
        <v>145</v>
      </c>
      <c r="F6075" s="2" t="s">
        <v>116</v>
      </c>
      <c r="G6075" s="27" t="s">
        <v>26</v>
      </c>
      <c r="H6075" s="20">
        <v>1263.08</v>
      </c>
      <c r="I6075" s="30">
        <v>1515.6959999999999</v>
      </c>
      <c r="J6075" s="2" t="s">
        <v>3363</v>
      </c>
      <c r="K6075" s="15">
        <v>43570</v>
      </c>
      <c r="L6075" s="31" t="s">
        <v>42</v>
      </c>
      <c r="M6075" s="31">
        <v>796</v>
      </c>
      <c r="N6075" s="27" t="s">
        <v>43</v>
      </c>
      <c r="O6075" s="31">
        <v>25</v>
      </c>
      <c r="P6075" s="27" t="s">
        <v>689</v>
      </c>
      <c r="Q6075" s="31" t="s">
        <v>538</v>
      </c>
      <c r="R6075" s="29">
        <v>44104</v>
      </c>
      <c r="S6075" s="33">
        <v>1</v>
      </c>
    </row>
    <row r="6076" spans="1:19" ht="62.25" customHeight="1">
      <c r="A6076" s="2" t="s">
        <v>4357</v>
      </c>
      <c r="B6076" s="31" t="s">
        <v>28</v>
      </c>
      <c r="C6076" s="36" t="s">
        <v>4358</v>
      </c>
      <c r="D6076" s="31" t="s">
        <v>4359</v>
      </c>
      <c r="E6076" s="31">
        <v>71</v>
      </c>
      <c r="F6076" s="2" t="s">
        <v>26</v>
      </c>
      <c r="G6076" s="27" t="s">
        <v>26</v>
      </c>
      <c r="H6076" s="20">
        <v>3000</v>
      </c>
      <c r="I6076" s="30">
        <v>3600</v>
      </c>
      <c r="J6076" s="2" t="s">
        <v>3363</v>
      </c>
      <c r="K6076" s="15">
        <v>43565</v>
      </c>
      <c r="L6076" s="31" t="s">
        <v>4360</v>
      </c>
      <c r="M6076" s="31">
        <v>796</v>
      </c>
      <c r="N6076" s="27" t="s">
        <v>43</v>
      </c>
      <c r="O6076" s="31">
        <v>1</v>
      </c>
      <c r="P6076" s="27">
        <v>45000000000</v>
      </c>
      <c r="Q6076" s="31" t="s">
        <v>196</v>
      </c>
      <c r="R6076" s="29">
        <v>43702</v>
      </c>
      <c r="S6076" s="33">
        <v>1</v>
      </c>
    </row>
    <row r="6077" spans="1:19" ht="62.25" customHeight="1">
      <c r="A6077" s="2" t="s">
        <v>4361</v>
      </c>
      <c r="B6077" s="31" t="s">
        <v>28</v>
      </c>
      <c r="C6077" s="36" t="s">
        <v>4362</v>
      </c>
      <c r="D6077" s="31" t="s">
        <v>170</v>
      </c>
      <c r="E6077" s="31" t="s">
        <v>4363</v>
      </c>
      <c r="F6077" s="2" t="s">
        <v>26</v>
      </c>
      <c r="G6077" s="27" t="s">
        <v>26</v>
      </c>
      <c r="H6077" s="20">
        <v>11218.491840000001</v>
      </c>
      <c r="I6077" s="30">
        <v>13462.190208</v>
      </c>
      <c r="J6077" s="2" t="s">
        <v>3363</v>
      </c>
      <c r="K6077" s="15">
        <v>43570</v>
      </c>
      <c r="L6077" s="31" t="s">
        <v>868</v>
      </c>
      <c r="M6077" s="31">
        <v>796</v>
      </c>
      <c r="N6077" s="27" t="s">
        <v>34</v>
      </c>
      <c r="O6077" s="31">
        <v>50</v>
      </c>
      <c r="P6077" s="27">
        <v>45000000000</v>
      </c>
      <c r="Q6077" s="31" t="s">
        <v>196</v>
      </c>
      <c r="R6077" s="29">
        <v>43830</v>
      </c>
      <c r="S6077" s="33">
        <v>1</v>
      </c>
    </row>
    <row r="6078" spans="1:19" ht="62.25" customHeight="1">
      <c r="A6078" s="2" t="s">
        <v>722</v>
      </c>
      <c r="B6078" s="31" t="s">
        <v>28</v>
      </c>
      <c r="C6078" s="36" t="s">
        <v>4364</v>
      </c>
      <c r="D6078" s="31" t="s">
        <v>107</v>
      </c>
      <c r="E6078" s="31" t="s">
        <v>145</v>
      </c>
      <c r="F6078" s="2" t="s">
        <v>116</v>
      </c>
      <c r="G6078" s="27" t="s">
        <v>26</v>
      </c>
      <c r="H6078" s="20">
        <v>9848</v>
      </c>
      <c r="I6078" s="30">
        <v>11817.6</v>
      </c>
      <c r="J6078" s="2" t="s">
        <v>3363</v>
      </c>
      <c r="K6078" s="15">
        <v>43565</v>
      </c>
      <c r="L6078" s="31" t="s">
        <v>42</v>
      </c>
      <c r="M6078" s="31">
        <v>796</v>
      </c>
      <c r="N6078" s="27" t="s">
        <v>34</v>
      </c>
      <c r="O6078" s="31">
        <v>1329</v>
      </c>
      <c r="P6078" s="27" t="s">
        <v>689</v>
      </c>
      <c r="Q6078" s="31" t="s">
        <v>538</v>
      </c>
      <c r="R6078" s="29">
        <v>43982</v>
      </c>
      <c r="S6078" s="33">
        <v>1</v>
      </c>
    </row>
    <row r="6079" spans="1:19" ht="57" customHeight="1">
      <c r="A6079" s="2" t="s">
        <v>122</v>
      </c>
      <c r="B6079" s="2" t="s">
        <v>28</v>
      </c>
      <c r="C6079" s="4" t="s">
        <v>4365</v>
      </c>
      <c r="D6079" s="2" t="s">
        <v>124</v>
      </c>
      <c r="E6079" s="2" t="s">
        <v>125</v>
      </c>
      <c r="F6079" s="2" t="s">
        <v>116</v>
      </c>
      <c r="G6079" s="31" t="s">
        <v>31</v>
      </c>
      <c r="H6079" s="13">
        <v>12130.93363</v>
      </c>
      <c r="I6079" s="9">
        <v>14557.120355999999</v>
      </c>
      <c r="J6079" s="2" t="s">
        <v>3363</v>
      </c>
      <c r="K6079" s="15">
        <v>43565</v>
      </c>
      <c r="L6079" s="2" t="s">
        <v>117</v>
      </c>
      <c r="M6079" s="2">
        <v>796</v>
      </c>
      <c r="N6079" s="31" t="s">
        <v>34</v>
      </c>
      <c r="O6079" s="2">
        <v>1</v>
      </c>
      <c r="P6079" s="2">
        <v>45300000000</v>
      </c>
      <c r="Q6079" s="27" t="s">
        <v>63</v>
      </c>
      <c r="R6079" s="15">
        <v>43985</v>
      </c>
      <c r="S6079" s="33">
        <v>1</v>
      </c>
    </row>
    <row r="6080" spans="1:19" ht="62.25" customHeight="1">
      <c r="A6080" s="2" t="s">
        <v>126</v>
      </c>
      <c r="B6080" s="31" t="s">
        <v>126</v>
      </c>
      <c r="C6080" s="36" t="s">
        <v>127</v>
      </c>
      <c r="D6080" s="31" t="s">
        <v>124</v>
      </c>
      <c r="E6080" s="31" t="s">
        <v>125</v>
      </c>
      <c r="F6080" s="2" t="s">
        <v>116</v>
      </c>
      <c r="G6080" s="27" t="s">
        <v>31</v>
      </c>
      <c r="H6080" s="20">
        <v>9217.7385099999992</v>
      </c>
      <c r="I6080" s="30">
        <v>11061.28621</v>
      </c>
      <c r="J6080" s="27" t="s">
        <v>3363</v>
      </c>
      <c r="K6080" s="15">
        <v>43565</v>
      </c>
      <c r="L6080" s="31" t="s">
        <v>117</v>
      </c>
      <c r="M6080" s="31">
        <v>796</v>
      </c>
      <c r="N6080" s="27" t="s">
        <v>34</v>
      </c>
      <c r="O6080" s="31">
        <v>1</v>
      </c>
      <c r="P6080" s="27">
        <v>45300000000</v>
      </c>
      <c r="Q6080" s="31" t="s">
        <v>63</v>
      </c>
      <c r="R6080" s="29">
        <v>43985</v>
      </c>
      <c r="S6080" s="33">
        <v>1</v>
      </c>
    </row>
    <row r="6081" spans="1:19" ht="62.25" customHeight="1">
      <c r="A6081" s="2" t="s">
        <v>126</v>
      </c>
      <c r="B6081" s="31" t="s">
        <v>126</v>
      </c>
      <c r="C6081" s="36" t="s">
        <v>127</v>
      </c>
      <c r="D6081" s="31" t="s">
        <v>124</v>
      </c>
      <c r="E6081" s="31" t="s">
        <v>125</v>
      </c>
      <c r="F6081" s="2" t="s">
        <v>116</v>
      </c>
      <c r="G6081" s="27" t="s">
        <v>31</v>
      </c>
      <c r="H6081" s="20">
        <v>2913.1951199999999</v>
      </c>
      <c r="I6081" s="30">
        <v>3495.8341399999999</v>
      </c>
      <c r="J6081" s="27" t="s">
        <v>3363</v>
      </c>
      <c r="K6081" s="15">
        <v>43565</v>
      </c>
      <c r="L6081" s="31" t="s">
        <v>117</v>
      </c>
      <c r="M6081" s="31">
        <v>796</v>
      </c>
      <c r="N6081" s="27" t="s">
        <v>34</v>
      </c>
      <c r="O6081" s="31">
        <v>1</v>
      </c>
      <c r="P6081" s="27">
        <v>45300000000</v>
      </c>
      <c r="Q6081" s="31" t="s">
        <v>63</v>
      </c>
      <c r="R6081" s="29">
        <v>43985</v>
      </c>
      <c r="S6081" s="33">
        <v>1</v>
      </c>
    </row>
    <row r="6082" spans="1:19" s="60" customFormat="1" ht="54" customHeight="1">
      <c r="A6082" s="2" t="s">
        <v>737</v>
      </c>
      <c r="B6082" s="31" t="s">
        <v>28</v>
      </c>
      <c r="C6082" s="36" t="s">
        <v>4366</v>
      </c>
      <c r="D6082" s="31" t="s">
        <v>107</v>
      </c>
      <c r="E6082" s="31" t="s">
        <v>145</v>
      </c>
      <c r="F6082" s="2" t="s">
        <v>116</v>
      </c>
      <c r="G6082" s="27" t="s">
        <v>26</v>
      </c>
      <c r="H6082" s="20">
        <v>4383.5175099999997</v>
      </c>
      <c r="I6082" s="30">
        <v>5260.2210119999991</v>
      </c>
      <c r="J6082" s="27" t="s">
        <v>3363</v>
      </c>
      <c r="K6082" s="15">
        <v>43644</v>
      </c>
      <c r="L6082" s="31" t="s">
        <v>42</v>
      </c>
      <c r="M6082" s="31">
        <v>839</v>
      </c>
      <c r="N6082" s="27" t="s">
        <v>728</v>
      </c>
      <c r="O6082" s="31">
        <v>80</v>
      </c>
      <c r="P6082" s="27" t="s">
        <v>689</v>
      </c>
      <c r="Q6082" s="31" t="s">
        <v>538</v>
      </c>
      <c r="R6082" s="29">
        <v>44064</v>
      </c>
      <c r="S6082" s="33" t="s">
        <v>2509</v>
      </c>
    </row>
    <row r="6083" spans="1:19" s="60" customFormat="1" ht="54" customHeight="1">
      <c r="A6083" s="2" t="s">
        <v>739</v>
      </c>
      <c r="B6083" s="31" t="s">
        <v>739</v>
      </c>
      <c r="C6083" s="36" t="s">
        <v>738</v>
      </c>
      <c r="D6083" s="31" t="s">
        <v>107</v>
      </c>
      <c r="E6083" s="31" t="s">
        <v>145</v>
      </c>
      <c r="F6083" s="2" t="s">
        <v>116</v>
      </c>
      <c r="G6083" s="27" t="s">
        <v>26</v>
      </c>
      <c r="H6083" s="20">
        <v>554.237846091954</v>
      </c>
      <c r="I6083" s="30">
        <v>665.08541531034496</v>
      </c>
      <c r="J6083" s="27" t="s">
        <v>3363</v>
      </c>
      <c r="K6083" s="15">
        <v>43644</v>
      </c>
      <c r="L6083" s="31" t="s">
        <v>42</v>
      </c>
      <c r="M6083" s="31">
        <v>839</v>
      </c>
      <c r="N6083" s="27" t="s">
        <v>728</v>
      </c>
      <c r="O6083" s="31">
        <v>11</v>
      </c>
      <c r="P6083" s="27" t="s">
        <v>689</v>
      </c>
      <c r="Q6083" s="31" t="s">
        <v>538</v>
      </c>
      <c r="R6083" s="29">
        <v>44064</v>
      </c>
      <c r="S6083" s="33" t="s">
        <v>2509</v>
      </c>
    </row>
    <row r="6084" spans="1:19" s="60" customFormat="1" ht="54" customHeight="1">
      <c r="A6084" s="2" t="s">
        <v>739</v>
      </c>
      <c r="B6084" s="31" t="s">
        <v>739</v>
      </c>
      <c r="C6084" s="36" t="s">
        <v>738</v>
      </c>
      <c r="D6084" s="31" t="s">
        <v>107</v>
      </c>
      <c r="E6084" s="31" t="s">
        <v>145</v>
      </c>
      <c r="F6084" s="2" t="s">
        <v>116</v>
      </c>
      <c r="G6084" s="27" t="s">
        <v>26</v>
      </c>
      <c r="H6084" s="20">
        <v>1108.47569218391</v>
      </c>
      <c r="I6084" s="30">
        <v>1330.1708306206899</v>
      </c>
      <c r="J6084" s="27" t="s">
        <v>3363</v>
      </c>
      <c r="K6084" s="15">
        <v>43644</v>
      </c>
      <c r="L6084" s="31" t="s">
        <v>42</v>
      </c>
      <c r="M6084" s="31">
        <v>839</v>
      </c>
      <c r="N6084" s="27" t="s">
        <v>728</v>
      </c>
      <c r="O6084" s="31">
        <v>21</v>
      </c>
      <c r="P6084" s="27" t="s">
        <v>689</v>
      </c>
      <c r="Q6084" s="31" t="s">
        <v>538</v>
      </c>
      <c r="R6084" s="29">
        <v>44064</v>
      </c>
      <c r="S6084" s="33" t="s">
        <v>2509</v>
      </c>
    </row>
    <row r="6085" spans="1:19" s="60" customFormat="1" ht="54" customHeight="1">
      <c r="A6085" s="2" t="s">
        <v>739</v>
      </c>
      <c r="B6085" s="31" t="s">
        <v>739</v>
      </c>
      <c r="C6085" s="36" t="s">
        <v>738</v>
      </c>
      <c r="D6085" s="31" t="s">
        <v>107</v>
      </c>
      <c r="E6085" s="31" t="s">
        <v>145</v>
      </c>
      <c r="F6085" s="2" t="s">
        <v>116</v>
      </c>
      <c r="G6085" s="27" t="s">
        <v>26</v>
      </c>
      <c r="H6085" s="20">
        <v>906.934657241379</v>
      </c>
      <c r="I6085" s="30">
        <v>1088.3215886896601</v>
      </c>
      <c r="J6085" s="27" t="s">
        <v>3363</v>
      </c>
      <c r="K6085" s="15">
        <v>43644</v>
      </c>
      <c r="L6085" s="31" t="s">
        <v>42</v>
      </c>
      <c r="M6085" s="31">
        <v>839</v>
      </c>
      <c r="N6085" s="27" t="s">
        <v>728</v>
      </c>
      <c r="O6085" s="31">
        <v>14</v>
      </c>
      <c r="P6085" s="27" t="s">
        <v>689</v>
      </c>
      <c r="Q6085" s="31" t="s">
        <v>538</v>
      </c>
      <c r="R6085" s="29">
        <v>44064</v>
      </c>
      <c r="S6085" s="33" t="s">
        <v>2509</v>
      </c>
    </row>
    <row r="6086" spans="1:19" s="60" customFormat="1" ht="54" customHeight="1">
      <c r="A6086" s="2" t="s">
        <v>739</v>
      </c>
      <c r="B6086" s="31" t="s">
        <v>739</v>
      </c>
      <c r="C6086" s="36" t="s">
        <v>738</v>
      </c>
      <c r="D6086" s="31" t="s">
        <v>107</v>
      </c>
      <c r="E6086" s="31" t="s">
        <v>145</v>
      </c>
      <c r="F6086" s="2" t="s">
        <v>116</v>
      </c>
      <c r="G6086" s="27" t="s">
        <v>26</v>
      </c>
      <c r="H6086" s="20">
        <v>1007.70517471264</v>
      </c>
      <c r="I6086" s="30">
        <v>1209.2462096551701</v>
      </c>
      <c r="J6086" s="27" t="s">
        <v>3363</v>
      </c>
      <c r="K6086" s="15">
        <v>43644</v>
      </c>
      <c r="L6086" s="31" t="s">
        <v>42</v>
      </c>
      <c r="M6086" s="31">
        <v>839</v>
      </c>
      <c r="N6086" s="27" t="s">
        <v>728</v>
      </c>
      <c r="O6086" s="31">
        <v>19</v>
      </c>
      <c r="P6086" s="27" t="s">
        <v>689</v>
      </c>
      <c r="Q6086" s="31" t="s">
        <v>538</v>
      </c>
      <c r="R6086" s="29">
        <v>44064</v>
      </c>
      <c r="S6086" s="33" t="s">
        <v>2509</v>
      </c>
    </row>
    <row r="6087" spans="1:19" s="60" customFormat="1" ht="54" customHeight="1">
      <c r="A6087" s="2" t="s">
        <v>739</v>
      </c>
      <c r="B6087" s="31" t="s">
        <v>739</v>
      </c>
      <c r="C6087" s="36" t="s">
        <v>738</v>
      </c>
      <c r="D6087" s="31" t="s">
        <v>107</v>
      </c>
      <c r="E6087" s="31" t="s">
        <v>145</v>
      </c>
      <c r="F6087" s="2" t="s">
        <v>116</v>
      </c>
      <c r="G6087" s="27" t="s">
        <v>26</v>
      </c>
      <c r="H6087" s="20">
        <v>705.39362229885</v>
      </c>
      <c r="I6087" s="30">
        <v>846.47234675862001</v>
      </c>
      <c r="J6087" s="27" t="s">
        <v>3363</v>
      </c>
      <c r="K6087" s="15">
        <v>43644</v>
      </c>
      <c r="L6087" s="31" t="s">
        <v>42</v>
      </c>
      <c r="M6087" s="31">
        <v>839</v>
      </c>
      <c r="N6087" s="27" t="s">
        <v>728</v>
      </c>
      <c r="O6087" s="31">
        <v>13</v>
      </c>
      <c r="P6087" s="27" t="s">
        <v>689</v>
      </c>
      <c r="Q6087" s="31" t="s">
        <v>538</v>
      </c>
      <c r="R6087" s="29">
        <v>44064</v>
      </c>
      <c r="S6087" s="33" t="s">
        <v>2509</v>
      </c>
    </row>
    <row r="6088" spans="1:19" s="60" customFormat="1" ht="54" customHeight="1">
      <c r="A6088" s="2" t="s">
        <v>739</v>
      </c>
      <c r="B6088" s="31" t="s">
        <v>739</v>
      </c>
      <c r="C6088" s="36" t="s">
        <v>738</v>
      </c>
      <c r="D6088" s="31" t="s">
        <v>107</v>
      </c>
      <c r="E6088" s="31" t="s">
        <v>145</v>
      </c>
      <c r="F6088" s="2" t="s">
        <v>116</v>
      </c>
      <c r="G6088" s="27" t="s">
        <v>26</v>
      </c>
      <c r="H6088" s="20">
        <v>100.770517471264</v>
      </c>
      <c r="I6088" s="30">
        <v>120.92462096551699</v>
      </c>
      <c r="J6088" s="27" t="s">
        <v>3363</v>
      </c>
      <c r="K6088" s="15">
        <v>43644</v>
      </c>
      <c r="L6088" s="31" t="s">
        <v>42</v>
      </c>
      <c r="M6088" s="31">
        <v>839</v>
      </c>
      <c r="N6088" s="27" t="s">
        <v>728</v>
      </c>
      <c r="O6088" s="31">
        <v>2</v>
      </c>
      <c r="P6088" s="27" t="s">
        <v>689</v>
      </c>
      <c r="Q6088" s="31" t="s">
        <v>538</v>
      </c>
      <c r="R6088" s="29">
        <v>44064</v>
      </c>
      <c r="S6088" s="33" t="s">
        <v>2509</v>
      </c>
    </row>
    <row r="6089" spans="1:19" ht="62.25" customHeight="1">
      <c r="A6089" s="2" t="s">
        <v>4369</v>
      </c>
      <c r="B6089" s="31" t="s">
        <v>28</v>
      </c>
      <c r="C6089" s="36" t="s">
        <v>4370</v>
      </c>
      <c r="D6089" s="31" t="s">
        <v>3494</v>
      </c>
      <c r="E6089" s="31">
        <v>33</v>
      </c>
      <c r="F6089" s="2" t="s">
        <v>26</v>
      </c>
      <c r="G6089" s="27" t="s">
        <v>26</v>
      </c>
      <c r="H6089" s="20">
        <v>2702.8191200000001</v>
      </c>
      <c r="I6089" s="30">
        <v>3243.382944</v>
      </c>
      <c r="J6089" s="27" t="s">
        <v>3363</v>
      </c>
      <c r="K6089" s="15">
        <v>43563</v>
      </c>
      <c r="L6089" s="31" t="s">
        <v>42</v>
      </c>
      <c r="M6089" s="31">
        <v>796</v>
      </c>
      <c r="N6089" s="27" t="s">
        <v>34</v>
      </c>
      <c r="O6089" s="31">
        <v>1</v>
      </c>
      <c r="P6089" s="27">
        <v>46460000000</v>
      </c>
      <c r="Q6089" s="31" t="s">
        <v>3495</v>
      </c>
      <c r="R6089" s="29">
        <v>43830</v>
      </c>
      <c r="S6089" s="33">
        <v>1</v>
      </c>
    </row>
    <row r="6090" spans="1:19" ht="62.25" customHeight="1">
      <c r="A6090" s="2" t="s">
        <v>4379</v>
      </c>
      <c r="B6090" s="31" t="s">
        <v>28</v>
      </c>
      <c r="C6090" s="36" t="s">
        <v>4380</v>
      </c>
      <c r="D6090" s="31" t="s">
        <v>4533</v>
      </c>
      <c r="E6090" s="31" t="s">
        <v>4534</v>
      </c>
      <c r="F6090" s="2" t="s">
        <v>116</v>
      </c>
      <c r="G6090" s="27" t="s">
        <v>26</v>
      </c>
      <c r="H6090" s="20">
        <v>544.83000000000004</v>
      </c>
      <c r="I6090" s="30">
        <v>653.79600000000005</v>
      </c>
      <c r="J6090" s="27" t="s">
        <v>3363</v>
      </c>
      <c r="K6090" s="15">
        <v>43558</v>
      </c>
      <c r="L6090" s="31" t="s">
        <v>182</v>
      </c>
      <c r="M6090" s="31" t="s">
        <v>33</v>
      </c>
      <c r="N6090" s="27" t="s">
        <v>34</v>
      </c>
      <c r="O6090" s="31">
        <v>24</v>
      </c>
      <c r="P6090" s="27">
        <v>45914000</v>
      </c>
      <c r="Q6090" s="31" t="s">
        <v>63</v>
      </c>
      <c r="R6090" s="29">
        <v>43738</v>
      </c>
      <c r="S6090" s="33">
        <v>1</v>
      </c>
    </row>
    <row r="6091" spans="1:19" ht="62.25" customHeight="1">
      <c r="A6091" s="2" t="s">
        <v>4381</v>
      </c>
      <c r="B6091" s="31" t="s">
        <v>28</v>
      </c>
      <c r="C6091" s="36" t="s">
        <v>4382</v>
      </c>
      <c r="D6091" s="31" t="s">
        <v>3964</v>
      </c>
      <c r="E6091" s="31" t="s">
        <v>4383</v>
      </c>
      <c r="F6091" s="2" t="s">
        <v>116</v>
      </c>
      <c r="G6091" s="27" t="s">
        <v>26</v>
      </c>
      <c r="H6091" s="20">
        <v>489.3</v>
      </c>
      <c r="I6091" s="30">
        <v>587.16</v>
      </c>
      <c r="J6091" s="27" t="s">
        <v>3363</v>
      </c>
      <c r="K6091" s="15">
        <v>43558</v>
      </c>
      <c r="L6091" s="31" t="s">
        <v>182</v>
      </c>
      <c r="M6091" s="31" t="s">
        <v>33</v>
      </c>
      <c r="N6091" s="27" t="s">
        <v>34</v>
      </c>
      <c r="O6091" s="31">
        <v>49</v>
      </c>
      <c r="P6091" s="27">
        <v>45914000</v>
      </c>
      <c r="Q6091" s="31" t="s">
        <v>63</v>
      </c>
      <c r="R6091" s="29">
        <v>43707</v>
      </c>
      <c r="S6091" s="33">
        <v>1</v>
      </c>
    </row>
    <row r="6092" spans="1:19" ht="62.25" customHeight="1">
      <c r="A6092" s="2" t="s">
        <v>4384</v>
      </c>
      <c r="B6092" s="31" t="s">
        <v>28</v>
      </c>
      <c r="C6092" s="36" t="s">
        <v>4385</v>
      </c>
      <c r="D6092" s="31" t="s">
        <v>181</v>
      </c>
      <c r="E6092" s="31" t="s">
        <v>4386</v>
      </c>
      <c r="F6092" s="2" t="s">
        <v>26</v>
      </c>
      <c r="G6092" s="27" t="s">
        <v>26</v>
      </c>
      <c r="H6092" s="20">
        <v>5032.4774500000003</v>
      </c>
      <c r="I6092" s="30">
        <v>6038.9729400000006</v>
      </c>
      <c r="J6092" s="27" t="s">
        <v>3363</v>
      </c>
      <c r="K6092" s="15">
        <v>43558</v>
      </c>
      <c r="L6092" s="31" t="s">
        <v>182</v>
      </c>
      <c r="M6092" s="31">
        <v>796</v>
      </c>
      <c r="N6092" s="27" t="s">
        <v>34</v>
      </c>
      <c r="O6092" s="31" t="s">
        <v>4387</v>
      </c>
      <c r="P6092" s="27">
        <v>45914000</v>
      </c>
      <c r="Q6092" s="31" t="s">
        <v>63</v>
      </c>
      <c r="R6092" s="29">
        <v>43739</v>
      </c>
      <c r="S6092" s="33">
        <v>1</v>
      </c>
    </row>
    <row r="6093" spans="1:19" ht="62.25" customHeight="1">
      <c r="A6093" s="2" t="s">
        <v>4388</v>
      </c>
      <c r="B6093" s="31" t="s">
        <v>28</v>
      </c>
      <c r="C6093" s="36" t="s">
        <v>4389</v>
      </c>
      <c r="D6093" s="31" t="s">
        <v>3358</v>
      </c>
      <c r="E6093" s="31" t="s">
        <v>4390</v>
      </c>
      <c r="F6093" s="2" t="s">
        <v>26</v>
      </c>
      <c r="G6093" s="27" t="s">
        <v>26</v>
      </c>
      <c r="H6093" s="20">
        <v>804.55484999999999</v>
      </c>
      <c r="I6093" s="30">
        <v>965.46581999999989</v>
      </c>
      <c r="J6093" s="27" t="s">
        <v>3363</v>
      </c>
      <c r="K6093" s="15">
        <v>43558</v>
      </c>
      <c r="L6093" s="31" t="s">
        <v>182</v>
      </c>
      <c r="M6093" s="31" t="s">
        <v>33</v>
      </c>
      <c r="N6093" s="27" t="s">
        <v>34</v>
      </c>
      <c r="O6093" s="31">
        <v>63</v>
      </c>
      <c r="P6093" s="27">
        <v>45914000</v>
      </c>
      <c r="Q6093" s="31" t="s">
        <v>63</v>
      </c>
      <c r="R6093" s="29">
        <v>43677</v>
      </c>
      <c r="S6093" s="33">
        <v>1</v>
      </c>
    </row>
    <row r="6094" spans="1:19" ht="62.25" customHeight="1">
      <c r="A6094" s="2" t="s">
        <v>4393</v>
      </c>
      <c r="B6094" s="31" t="s">
        <v>28</v>
      </c>
      <c r="C6094" s="36" t="s">
        <v>4394</v>
      </c>
      <c r="D6094" s="31" t="s">
        <v>3964</v>
      </c>
      <c r="E6094" s="31" t="s">
        <v>4383</v>
      </c>
      <c r="F6094" s="2" t="s">
        <v>116</v>
      </c>
      <c r="G6094" s="27" t="s">
        <v>26</v>
      </c>
      <c r="H6094" s="20">
        <v>1690.3728000000001</v>
      </c>
      <c r="I6094" s="30">
        <v>2028.4473600000001</v>
      </c>
      <c r="J6094" s="27" t="s">
        <v>3363</v>
      </c>
      <c r="K6094" s="15">
        <v>43559</v>
      </c>
      <c r="L6094" s="31" t="s">
        <v>182</v>
      </c>
      <c r="M6094" s="31">
        <v>796</v>
      </c>
      <c r="N6094" s="27" t="s">
        <v>34</v>
      </c>
      <c r="O6094" s="31">
        <v>160</v>
      </c>
      <c r="P6094" s="27">
        <v>45914000</v>
      </c>
      <c r="Q6094" s="31" t="s">
        <v>63</v>
      </c>
      <c r="R6094" s="29">
        <v>43661</v>
      </c>
      <c r="S6094" s="33">
        <v>1</v>
      </c>
    </row>
    <row r="6095" spans="1:19" ht="62.25" customHeight="1">
      <c r="A6095" s="2" t="s">
        <v>4395</v>
      </c>
      <c r="B6095" s="31" t="s">
        <v>28</v>
      </c>
      <c r="C6095" s="36" t="s">
        <v>4396</v>
      </c>
      <c r="D6095" s="31" t="s">
        <v>3351</v>
      </c>
      <c r="E6095" s="31" t="s">
        <v>4386</v>
      </c>
      <c r="F6095" s="2" t="s">
        <v>26</v>
      </c>
      <c r="G6095" s="27" t="s">
        <v>26</v>
      </c>
      <c r="H6095" s="20">
        <v>6516.8681800000004</v>
      </c>
      <c r="I6095" s="30">
        <v>7820.2418159999997</v>
      </c>
      <c r="J6095" s="27" t="s">
        <v>3363</v>
      </c>
      <c r="K6095" s="15">
        <v>43558</v>
      </c>
      <c r="L6095" s="31" t="s">
        <v>182</v>
      </c>
      <c r="M6095" s="31">
        <v>796</v>
      </c>
      <c r="N6095" s="27" t="s">
        <v>34</v>
      </c>
      <c r="O6095" s="31" t="s">
        <v>4397</v>
      </c>
      <c r="P6095" s="27">
        <v>45914000</v>
      </c>
      <c r="Q6095" s="31" t="s">
        <v>63</v>
      </c>
      <c r="R6095" s="29">
        <v>43739</v>
      </c>
      <c r="S6095" s="33">
        <v>1</v>
      </c>
    </row>
    <row r="6096" spans="1:19" ht="62.25" customHeight="1">
      <c r="A6096" s="2" t="s">
        <v>4398</v>
      </c>
      <c r="B6096" s="31" t="s">
        <v>28</v>
      </c>
      <c r="C6096" s="36" t="s">
        <v>4399</v>
      </c>
      <c r="D6096" s="31" t="s">
        <v>4400</v>
      </c>
      <c r="E6096" s="31" t="s">
        <v>4401</v>
      </c>
      <c r="F6096" s="2" t="s">
        <v>26</v>
      </c>
      <c r="G6096" s="27" t="s">
        <v>26</v>
      </c>
      <c r="H6096" s="20">
        <v>576.02860999999996</v>
      </c>
      <c r="I6096" s="30">
        <v>691.23433199999988</v>
      </c>
      <c r="J6096" s="27" t="s">
        <v>3363</v>
      </c>
      <c r="K6096" s="15">
        <v>43558</v>
      </c>
      <c r="L6096" s="31" t="s">
        <v>182</v>
      </c>
      <c r="M6096" s="31" t="s">
        <v>33</v>
      </c>
      <c r="N6096" s="27" t="s">
        <v>34</v>
      </c>
      <c r="O6096" s="31" t="s">
        <v>4402</v>
      </c>
      <c r="P6096" s="27">
        <v>45914000</v>
      </c>
      <c r="Q6096" s="31" t="s">
        <v>63</v>
      </c>
      <c r="R6096" s="29">
        <v>43677</v>
      </c>
      <c r="S6096" s="33">
        <v>1</v>
      </c>
    </row>
    <row r="6097" spans="1:19" ht="62.25" customHeight="1">
      <c r="A6097" s="2" t="s">
        <v>4403</v>
      </c>
      <c r="B6097" s="31" t="s">
        <v>28</v>
      </c>
      <c r="C6097" s="36" t="s">
        <v>4404</v>
      </c>
      <c r="D6097" s="31" t="s">
        <v>3643</v>
      </c>
      <c r="E6097" s="31" t="s">
        <v>4405</v>
      </c>
      <c r="F6097" s="2" t="s">
        <v>26</v>
      </c>
      <c r="G6097" s="27" t="s">
        <v>26</v>
      </c>
      <c r="H6097" s="20">
        <v>438.98079999999999</v>
      </c>
      <c r="I6097" s="30">
        <v>526.77695999999992</v>
      </c>
      <c r="J6097" s="27" t="s">
        <v>3363</v>
      </c>
      <c r="K6097" s="15">
        <v>43558</v>
      </c>
      <c r="L6097" s="31" t="s">
        <v>182</v>
      </c>
      <c r="M6097" s="31" t="s">
        <v>33</v>
      </c>
      <c r="N6097" s="27" t="s">
        <v>199</v>
      </c>
      <c r="O6097" s="31" t="s">
        <v>4406</v>
      </c>
      <c r="P6097" s="27">
        <v>45914000</v>
      </c>
      <c r="Q6097" s="31" t="s">
        <v>63</v>
      </c>
      <c r="R6097" s="29">
        <v>43677</v>
      </c>
      <c r="S6097" s="33">
        <v>1</v>
      </c>
    </row>
    <row r="6098" spans="1:19" ht="62.25" customHeight="1">
      <c r="A6098" s="2" t="s">
        <v>4407</v>
      </c>
      <c r="B6098" s="31" t="s">
        <v>28</v>
      </c>
      <c r="C6098" s="36" t="s">
        <v>4408</v>
      </c>
      <c r="D6098" s="31" t="s">
        <v>4409</v>
      </c>
      <c r="E6098" s="31" t="s">
        <v>3513</v>
      </c>
      <c r="F6098" s="2" t="s">
        <v>26</v>
      </c>
      <c r="G6098" s="27" t="s">
        <v>26</v>
      </c>
      <c r="H6098" s="20">
        <v>2726.37806</v>
      </c>
      <c r="I6098" s="30">
        <v>3271.6536719999999</v>
      </c>
      <c r="J6098" s="27" t="s">
        <v>3363</v>
      </c>
      <c r="K6098" s="15">
        <v>43558</v>
      </c>
      <c r="L6098" s="31" t="s">
        <v>182</v>
      </c>
      <c r="M6098" s="31" t="s">
        <v>33</v>
      </c>
      <c r="N6098" s="27" t="s">
        <v>34</v>
      </c>
      <c r="O6098" s="31">
        <v>272</v>
      </c>
      <c r="P6098" s="27">
        <v>45914000</v>
      </c>
      <c r="Q6098" s="31" t="s">
        <v>63</v>
      </c>
      <c r="R6098" s="29">
        <v>43707</v>
      </c>
      <c r="S6098" s="33">
        <v>1</v>
      </c>
    </row>
    <row r="6099" spans="1:19" ht="62.25" customHeight="1">
      <c r="A6099" s="2" t="s">
        <v>4410</v>
      </c>
      <c r="B6099" s="31" t="s">
        <v>28</v>
      </c>
      <c r="C6099" s="36" t="s">
        <v>4411</v>
      </c>
      <c r="D6099" s="31" t="s">
        <v>3351</v>
      </c>
      <c r="E6099" s="31" t="s">
        <v>3352</v>
      </c>
      <c r="F6099" s="2" t="s">
        <v>26</v>
      </c>
      <c r="G6099" s="27" t="s">
        <v>26</v>
      </c>
      <c r="H6099" s="20">
        <v>1542.5218</v>
      </c>
      <c r="I6099" s="30">
        <v>1851.0261599999999</v>
      </c>
      <c r="J6099" s="27" t="s">
        <v>3363</v>
      </c>
      <c r="K6099" s="15">
        <v>43558</v>
      </c>
      <c r="L6099" s="31" t="s">
        <v>182</v>
      </c>
      <c r="M6099" s="31" t="s">
        <v>33</v>
      </c>
      <c r="N6099" s="27" t="s">
        <v>34</v>
      </c>
      <c r="O6099" s="31">
        <v>303</v>
      </c>
      <c r="P6099" s="27">
        <v>45914000</v>
      </c>
      <c r="Q6099" s="31" t="s">
        <v>63</v>
      </c>
      <c r="R6099" s="29">
        <v>43677</v>
      </c>
      <c r="S6099" s="33">
        <v>1</v>
      </c>
    </row>
    <row r="6100" spans="1:19" ht="62.25" customHeight="1">
      <c r="A6100" s="2" t="s">
        <v>3365</v>
      </c>
      <c r="B6100" s="31" t="s">
        <v>28</v>
      </c>
      <c r="C6100" s="36" t="s">
        <v>3366</v>
      </c>
      <c r="D6100" s="31" t="s">
        <v>3358</v>
      </c>
      <c r="E6100" s="31" t="s">
        <v>3359</v>
      </c>
      <c r="F6100" s="2" t="s">
        <v>26</v>
      </c>
      <c r="G6100" s="27" t="s">
        <v>26</v>
      </c>
      <c r="H6100" s="20">
        <v>2463.2392599999998</v>
      </c>
      <c r="I6100" s="30">
        <v>2955.8871119999999</v>
      </c>
      <c r="J6100" s="27" t="s">
        <v>3363</v>
      </c>
      <c r="K6100" s="15">
        <v>43570</v>
      </c>
      <c r="L6100" s="31" t="s">
        <v>182</v>
      </c>
      <c r="M6100" s="31" t="s">
        <v>33</v>
      </c>
      <c r="N6100" s="27" t="s">
        <v>34</v>
      </c>
      <c r="O6100" s="31">
        <v>810</v>
      </c>
      <c r="P6100" s="27">
        <v>45914000</v>
      </c>
      <c r="Q6100" s="31" t="s">
        <v>63</v>
      </c>
      <c r="R6100" s="29">
        <v>43677</v>
      </c>
      <c r="S6100" s="33">
        <v>1</v>
      </c>
    </row>
    <row r="6101" spans="1:19" ht="62.25" customHeight="1">
      <c r="A6101" s="2" t="s">
        <v>4412</v>
      </c>
      <c r="B6101" s="31" t="s">
        <v>28</v>
      </c>
      <c r="C6101" s="36" t="s">
        <v>4413</v>
      </c>
      <c r="D6101" s="31" t="s">
        <v>4207</v>
      </c>
      <c r="E6101" s="31" t="s">
        <v>4054</v>
      </c>
      <c r="F6101" s="2" t="s">
        <v>26</v>
      </c>
      <c r="G6101" s="27" t="s">
        <v>26</v>
      </c>
      <c r="H6101" s="20">
        <v>2637.86418</v>
      </c>
      <c r="I6101" s="30">
        <v>3165.4370159999999</v>
      </c>
      <c r="J6101" s="27" t="s">
        <v>3363</v>
      </c>
      <c r="K6101" s="15">
        <v>43570</v>
      </c>
      <c r="L6101" s="31" t="s">
        <v>182</v>
      </c>
      <c r="M6101" s="31" t="s">
        <v>3900</v>
      </c>
      <c r="N6101" s="27" t="s">
        <v>3901</v>
      </c>
      <c r="O6101" s="31">
        <v>2</v>
      </c>
      <c r="P6101" s="27">
        <v>45914000</v>
      </c>
      <c r="Q6101" s="31" t="s">
        <v>63</v>
      </c>
      <c r="R6101" s="29">
        <v>43708</v>
      </c>
      <c r="S6101" s="33">
        <v>1</v>
      </c>
    </row>
    <row r="6102" spans="1:19" ht="62.25" customHeight="1">
      <c r="A6102" s="2" t="s">
        <v>4414</v>
      </c>
      <c r="B6102" s="31" t="s">
        <v>28</v>
      </c>
      <c r="C6102" s="36" t="s">
        <v>4415</v>
      </c>
      <c r="D6102" s="31">
        <v>17</v>
      </c>
      <c r="E6102" s="31">
        <v>17</v>
      </c>
      <c r="F6102" s="2" t="s">
        <v>26</v>
      </c>
      <c r="G6102" s="27" t="s">
        <v>26</v>
      </c>
      <c r="H6102" s="20">
        <v>1822.7200000000003</v>
      </c>
      <c r="I6102" s="30">
        <v>2187.2640000000001</v>
      </c>
      <c r="J6102" s="27" t="s">
        <v>3363</v>
      </c>
      <c r="K6102" s="15">
        <v>43560</v>
      </c>
      <c r="L6102" s="31" t="s">
        <v>628</v>
      </c>
      <c r="M6102" s="31">
        <v>796</v>
      </c>
      <c r="N6102" s="27" t="s">
        <v>43</v>
      </c>
      <c r="O6102" s="31">
        <v>8000</v>
      </c>
      <c r="P6102" s="27">
        <v>46241501000</v>
      </c>
      <c r="Q6102" s="31" t="s">
        <v>183</v>
      </c>
      <c r="R6102" s="29">
        <v>43830</v>
      </c>
      <c r="S6102" s="33">
        <v>1</v>
      </c>
    </row>
    <row r="6103" spans="1:19" ht="62.25" customHeight="1">
      <c r="A6103" s="2" t="s">
        <v>4416</v>
      </c>
      <c r="B6103" s="31" t="s">
        <v>28</v>
      </c>
      <c r="C6103" s="36" t="s">
        <v>4417</v>
      </c>
      <c r="D6103" s="31" t="s">
        <v>4207</v>
      </c>
      <c r="E6103" s="31" t="s">
        <v>4054</v>
      </c>
      <c r="F6103" s="2" t="s">
        <v>26</v>
      </c>
      <c r="G6103" s="27" t="s">
        <v>26</v>
      </c>
      <c r="H6103" s="20">
        <v>8864.6289099999995</v>
      </c>
      <c r="I6103" s="30">
        <v>10637.554692</v>
      </c>
      <c r="J6103" s="27" t="s">
        <v>3363</v>
      </c>
      <c r="K6103" s="15">
        <v>43560</v>
      </c>
      <c r="L6103" s="31" t="s">
        <v>182</v>
      </c>
      <c r="M6103" s="31" t="s">
        <v>33</v>
      </c>
      <c r="N6103" s="27" t="s">
        <v>34</v>
      </c>
      <c r="O6103" s="31" t="s">
        <v>4418</v>
      </c>
      <c r="P6103" s="27">
        <v>45914000</v>
      </c>
      <c r="Q6103" s="31" t="s">
        <v>63</v>
      </c>
      <c r="R6103" s="29">
        <v>43677</v>
      </c>
      <c r="S6103" s="33">
        <v>1</v>
      </c>
    </row>
    <row r="6104" spans="1:19" ht="62.25" customHeight="1">
      <c r="A6104" s="2" t="s">
        <v>4423</v>
      </c>
      <c r="B6104" s="31" t="s">
        <v>28</v>
      </c>
      <c r="C6104" s="36" t="s">
        <v>4424</v>
      </c>
      <c r="D6104" s="31" t="s">
        <v>3351</v>
      </c>
      <c r="E6104" s="31" t="s">
        <v>4425</v>
      </c>
      <c r="F6104" s="2" t="s">
        <v>26</v>
      </c>
      <c r="G6104" s="27" t="s">
        <v>26</v>
      </c>
      <c r="H6104" s="20">
        <v>474.12076000000002</v>
      </c>
      <c r="I6104" s="30">
        <v>568.94491200000004</v>
      </c>
      <c r="J6104" s="2" t="s">
        <v>3363</v>
      </c>
      <c r="K6104" s="15">
        <v>43570</v>
      </c>
      <c r="L6104" s="31" t="s">
        <v>182</v>
      </c>
      <c r="M6104" s="31" t="s">
        <v>33</v>
      </c>
      <c r="N6104" s="27" t="s">
        <v>34</v>
      </c>
      <c r="O6104" s="31">
        <v>766</v>
      </c>
      <c r="P6104" s="27">
        <v>45914000</v>
      </c>
      <c r="Q6104" s="31" t="s">
        <v>63</v>
      </c>
      <c r="R6104" s="29">
        <v>43647</v>
      </c>
      <c r="S6104" s="33">
        <v>1</v>
      </c>
    </row>
    <row r="6105" spans="1:19" ht="62.25" customHeight="1">
      <c r="A6105" s="2" t="s">
        <v>4426</v>
      </c>
      <c r="B6105" s="31" t="s">
        <v>28</v>
      </c>
      <c r="C6105" s="36" t="s">
        <v>4427</v>
      </c>
      <c r="D6105" s="31" t="s">
        <v>4428</v>
      </c>
      <c r="E6105" s="31" t="s">
        <v>4429</v>
      </c>
      <c r="F6105" s="2" t="s">
        <v>116</v>
      </c>
      <c r="G6105" s="27" t="s">
        <v>26</v>
      </c>
      <c r="H6105" s="20">
        <v>617.83497999999997</v>
      </c>
      <c r="I6105" s="30">
        <v>741.40197599999999</v>
      </c>
      <c r="J6105" s="2" t="s">
        <v>3363</v>
      </c>
      <c r="K6105" s="15">
        <v>43570</v>
      </c>
      <c r="L6105" s="31" t="s">
        <v>182</v>
      </c>
      <c r="M6105" s="31" t="s">
        <v>3894</v>
      </c>
      <c r="N6105" s="27" t="s">
        <v>633</v>
      </c>
      <c r="O6105" s="31" t="s">
        <v>4430</v>
      </c>
      <c r="P6105" s="27">
        <v>45914000</v>
      </c>
      <c r="Q6105" s="31" t="s">
        <v>63</v>
      </c>
      <c r="R6105" s="29">
        <v>43677</v>
      </c>
      <c r="S6105" s="33">
        <v>1</v>
      </c>
    </row>
    <row r="6106" spans="1:19" ht="62.25" customHeight="1">
      <c r="A6106" s="2" t="s">
        <v>4435</v>
      </c>
      <c r="B6106" s="31" t="s">
        <v>28</v>
      </c>
      <c r="C6106" s="36" t="s">
        <v>4436</v>
      </c>
      <c r="D6106" s="31" t="s">
        <v>4437</v>
      </c>
      <c r="E6106" s="31" t="s">
        <v>4438</v>
      </c>
      <c r="F6106" s="2" t="s">
        <v>116</v>
      </c>
      <c r="G6106" s="27" t="s">
        <v>26</v>
      </c>
      <c r="H6106" s="20">
        <v>12309.785819999999</v>
      </c>
      <c r="I6106" s="30">
        <v>14771.742983999999</v>
      </c>
      <c r="J6106" s="2" t="s">
        <v>3363</v>
      </c>
      <c r="K6106" s="15">
        <v>43571</v>
      </c>
      <c r="L6106" s="31" t="s">
        <v>182</v>
      </c>
      <c r="M6106" s="31" t="s">
        <v>3894</v>
      </c>
      <c r="N6106" s="27" t="s">
        <v>633</v>
      </c>
      <c r="O6106" s="31" t="s">
        <v>4439</v>
      </c>
      <c r="P6106" s="27">
        <v>45914000</v>
      </c>
      <c r="Q6106" s="31" t="s">
        <v>63</v>
      </c>
      <c r="R6106" s="29">
        <v>43661</v>
      </c>
      <c r="S6106" s="33">
        <v>1</v>
      </c>
    </row>
    <row r="6107" spans="1:19" ht="62.25" customHeight="1">
      <c r="A6107" s="2" t="s">
        <v>4440</v>
      </c>
      <c r="B6107" s="31" t="s">
        <v>28</v>
      </c>
      <c r="C6107" s="36" t="s">
        <v>4441</v>
      </c>
      <c r="D6107" s="31" t="s">
        <v>4207</v>
      </c>
      <c r="E6107" s="31" t="s">
        <v>4054</v>
      </c>
      <c r="F6107" s="2" t="s">
        <v>26</v>
      </c>
      <c r="G6107" s="27" t="s">
        <v>26</v>
      </c>
      <c r="H6107" s="20">
        <v>4946.7988599999999</v>
      </c>
      <c r="I6107" s="30">
        <v>5936.1586319999997</v>
      </c>
      <c r="J6107" s="2" t="s">
        <v>3363</v>
      </c>
      <c r="K6107" s="15">
        <v>43574</v>
      </c>
      <c r="L6107" s="31" t="s">
        <v>182</v>
      </c>
      <c r="M6107" s="31" t="s">
        <v>33</v>
      </c>
      <c r="N6107" s="27" t="s">
        <v>34</v>
      </c>
      <c r="O6107" s="31">
        <v>22</v>
      </c>
      <c r="P6107" s="27">
        <v>45914000</v>
      </c>
      <c r="Q6107" s="31" t="s">
        <v>63</v>
      </c>
      <c r="R6107" s="29">
        <v>43707</v>
      </c>
      <c r="S6107" s="33">
        <v>1</v>
      </c>
    </row>
    <row r="6108" spans="1:19" ht="62.25" customHeight="1">
      <c r="A6108" s="27" t="s">
        <v>4450</v>
      </c>
      <c r="B6108" s="31" t="s">
        <v>28</v>
      </c>
      <c r="C6108" s="36" t="s">
        <v>4451</v>
      </c>
      <c r="D6108" s="31" t="s">
        <v>4532</v>
      </c>
      <c r="E6108" s="31">
        <v>71</v>
      </c>
      <c r="F6108" s="2" t="s">
        <v>26</v>
      </c>
      <c r="G6108" s="27" t="s">
        <v>26</v>
      </c>
      <c r="H6108" s="20">
        <v>4985.0448768316173</v>
      </c>
      <c r="I6108" s="30">
        <v>5982.0538521979406</v>
      </c>
      <c r="J6108" s="2" t="s">
        <v>24</v>
      </c>
      <c r="K6108" s="15">
        <v>43647</v>
      </c>
      <c r="L6108" s="31" t="s">
        <v>182</v>
      </c>
      <c r="M6108" s="31">
        <v>796</v>
      </c>
      <c r="N6108" s="27" t="s">
        <v>43</v>
      </c>
      <c r="O6108" s="31">
        <v>1</v>
      </c>
      <c r="P6108" s="27">
        <v>46000000000</v>
      </c>
      <c r="Q6108" s="31" t="s">
        <v>183</v>
      </c>
      <c r="R6108" s="29">
        <v>43738</v>
      </c>
      <c r="S6108" s="33" t="s">
        <v>2509</v>
      </c>
    </row>
    <row r="6109" spans="1:19" ht="62.25" customHeight="1">
      <c r="A6109" s="2" t="s">
        <v>4452</v>
      </c>
      <c r="B6109" s="31" t="s">
        <v>28</v>
      </c>
      <c r="C6109" s="36" t="s">
        <v>4453</v>
      </c>
      <c r="D6109" s="31" t="s">
        <v>4532</v>
      </c>
      <c r="E6109" s="31">
        <v>71</v>
      </c>
      <c r="F6109" s="2" t="s">
        <v>26</v>
      </c>
      <c r="G6109" s="27" t="s">
        <v>26</v>
      </c>
      <c r="H6109" s="20">
        <v>1515.0920000000001</v>
      </c>
      <c r="I6109" s="30">
        <v>1818.1104</v>
      </c>
      <c r="J6109" s="46" t="s">
        <v>24</v>
      </c>
      <c r="K6109" s="15">
        <v>43565</v>
      </c>
      <c r="L6109" s="31" t="s">
        <v>182</v>
      </c>
      <c r="M6109" s="31">
        <v>796</v>
      </c>
      <c r="N6109" s="27" t="s">
        <v>43</v>
      </c>
      <c r="O6109" s="31">
        <v>1</v>
      </c>
      <c r="P6109" s="27">
        <v>46000000000</v>
      </c>
      <c r="Q6109" s="31" t="s">
        <v>183</v>
      </c>
      <c r="R6109" s="29">
        <v>43626</v>
      </c>
      <c r="S6109" s="33">
        <v>1</v>
      </c>
    </row>
    <row r="6110" spans="1:19" ht="62.25" customHeight="1">
      <c r="A6110" s="2" t="s">
        <v>836</v>
      </c>
      <c r="B6110" s="31" t="s">
        <v>28</v>
      </c>
      <c r="C6110" s="36" t="s">
        <v>837</v>
      </c>
      <c r="D6110" s="31" t="s">
        <v>835</v>
      </c>
      <c r="E6110" s="31" t="s">
        <v>412</v>
      </c>
      <c r="F6110" s="2" t="s">
        <v>341</v>
      </c>
      <c r="G6110" s="27" t="s">
        <v>26</v>
      </c>
      <c r="H6110" s="20">
        <v>14798.45</v>
      </c>
      <c r="I6110" s="30">
        <v>17758.14</v>
      </c>
      <c r="J6110" s="2" t="s">
        <v>50</v>
      </c>
      <c r="K6110" s="15">
        <v>43466</v>
      </c>
      <c r="L6110" s="31" t="s">
        <v>816</v>
      </c>
      <c r="M6110" s="31">
        <v>245</v>
      </c>
      <c r="N6110" s="27" t="s">
        <v>585</v>
      </c>
      <c r="O6110" s="31">
        <v>3256970.83</v>
      </c>
      <c r="P6110" s="27">
        <v>46600000000</v>
      </c>
      <c r="Q6110" s="31" t="s">
        <v>183</v>
      </c>
      <c r="R6110" s="29">
        <v>43830</v>
      </c>
      <c r="S6110" s="33">
        <v>2</v>
      </c>
    </row>
    <row r="6111" spans="1:19" ht="62.25" customHeight="1">
      <c r="A6111" s="2" t="s">
        <v>878</v>
      </c>
      <c r="B6111" s="31" t="s">
        <v>28</v>
      </c>
      <c r="C6111" s="36" t="s">
        <v>4456</v>
      </c>
      <c r="D6111" s="31">
        <v>62</v>
      </c>
      <c r="E6111" s="31" t="s">
        <v>4457</v>
      </c>
      <c r="F6111" s="2" t="s">
        <v>26</v>
      </c>
      <c r="G6111" s="27" t="s">
        <v>26</v>
      </c>
      <c r="H6111" s="20">
        <v>48820.067799999997</v>
      </c>
      <c r="I6111" s="30">
        <v>58584.081559999999</v>
      </c>
      <c r="J6111" s="2" t="s">
        <v>3363</v>
      </c>
      <c r="K6111" s="15">
        <v>43565</v>
      </c>
      <c r="L6111" s="31" t="s">
        <v>42</v>
      </c>
      <c r="M6111" s="31">
        <v>796</v>
      </c>
      <c r="N6111" s="27" t="s">
        <v>34</v>
      </c>
      <c r="O6111" s="31">
        <v>1</v>
      </c>
      <c r="P6111" s="27">
        <v>45914000000</v>
      </c>
      <c r="Q6111" s="31" t="s">
        <v>677</v>
      </c>
      <c r="R6111" s="29">
        <v>43985</v>
      </c>
      <c r="S6111" s="33">
        <v>1</v>
      </c>
    </row>
    <row r="6112" spans="1:19" ht="62.25" customHeight="1">
      <c r="A6112" s="2" t="s">
        <v>479</v>
      </c>
      <c r="B6112" s="31" t="s">
        <v>28</v>
      </c>
      <c r="C6112" s="36" t="s">
        <v>480</v>
      </c>
      <c r="D6112" s="31">
        <v>68</v>
      </c>
      <c r="E6112" s="31">
        <v>68</v>
      </c>
      <c r="F6112" s="2" t="s">
        <v>279</v>
      </c>
      <c r="G6112" s="27" t="s">
        <v>26</v>
      </c>
      <c r="H6112" s="20">
        <v>525.62663999999995</v>
      </c>
      <c r="I6112" s="30">
        <v>525.62663999999995</v>
      </c>
      <c r="J6112" s="2" t="s">
        <v>50</v>
      </c>
      <c r="K6112" s="15">
        <v>43564</v>
      </c>
      <c r="L6112" s="31" t="s">
        <v>475</v>
      </c>
      <c r="M6112" s="31" t="s">
        <v>4459</v>
      </c>
      <c r="N6112" s="27" t="s">
        <v>320</v>
      </c>
      <c r="O6112" s="31">
        <v>38.9</v>
      </c>
      <c r="P6112" s="27">
        <v>46000000</v>
      </c>
      <c r="Q6112" s="31" t="s">
        <v>478</v>
      </c>
      <c r="R6112" s="29">
        <v>43799</v>
      </c>
      <c r="S6112" s="33">
        <v>1</v>
      </c>
    </row>
    <row r="6113" spans="1:19" ht="62.25" customHeight="1">
      <c r="A6113" s="2" t="s">
        <v>4529</v>
      </c>
      <c r="B6113" s="31" t="s">
        <v>28</v>
      </c>
      <c r="C6113" s="36" t="s">
        <v>4530</v>
      </c>
      <c r="D6113" s="31" t="s">
        <v>4531</v>
      </c>
      <c r="E6113" s="31" t="s">
        <v>9306</v>
      </c>
      <c r="F6113" s="2" t="s">
        <v>116</v>
      </c>
      <c r="G6113" s="27" t="s">
        <v>26</v>
      </c>
      <c r="H6113" s="20">
        <v>5541.7889249999998</v>
      </c>
      <c r="I6113" s="30">
        <v>6650.14671</v>
      </c>
      <c r="J6113" s="2" t="s">
        <v>50</v>
      </c>
      <c r="K6113" s="15">
        <v>43525</v>
      </c>
      <c r="L6113" s="31" t="s">
        <v>42</v>
      </c>
      <c r="M6113" s="31">
        <v>796</v>
      </c>
      <c r="N6113" s="27" t="s">
        <v>34</v>
      </c>
      <c r="O6113" s="31">
        <v>110</v>
      </c>
      <c r="P6113" s="27" t="s">
        <v>689</v>
      </c>
      <c r="Q6113" s="31" t="s">
        <v>538</v>
      </c>
      <c r="R6113" s="29">
        <v>43555</v>
      </c>
      <c r="S6113" s="33">
        <v>1</v>
      </c>
    </row>
    <row r="6114" spans="1:19" ht="62.25" customHeight="1">
      <c r="A6114" s="2" t="s">
        <v>678</v>
      </c>
      <c r="B6114" s="31" t="s">
        <v>28</v>
      </c>
      <c r="C6114" s="36" t="s">
        <v>4535</v>
      </c>
      <c r="D6114" s="31" t="s">
        <v>39</v>
      </c>
      <c r="E6114" s="31" t="s">
        <v>679</v>
      </c>
      <c r="F6114" s="2" t="s">
        <v>26</v>
      </c>
      <c r="G6114" s="27" t="s">
        <v>26</v>
      </c>
      <c r="H6114" s="20">
        <v>0</v>
      </c>
      <c r="I6114" s="30">
        <v>0</v>
      </c>
      <c r="J6114" s="2" t="s">
        <v>25</v>
      </c>
      <c r="K6114" s="15">
        <v>43571</v>
      </c>
      <c r="L6114" s="31" t="s">
        <v>680</v>
      </c>
      <c r="M6114" s="31">
        <v>796</v>
      </c>
      <c r="N6114" s="27" t="s">
        <v>550</v>
      </c>
      <c r="O6114" s="31">
        <v>1</v>
      </c>
      <c r="P6114" s="27">
        <v>45376000000</v>
      </c>
      <c r="Q6114" s="31" t="s">
        <v>681</v>
      </c>
      <c r="R6114" s="29">
        <v>43993</v>
      </c>
      <c r="S6114" s="33">
        <v>1</v>
      </c>
    </row>
    <row r="6115" spans="1:19" s="48" customFormat="1" ht="74.400000000000006" customHeight="1">
      <c r="A6115" s="3" t="s">
        <v>4536</v>
      </c>
      <c r="B6115" s="3" t="s">
        <v>28</v>
      </c>
      <c r="C6115" s="4" t="s">
        <v>4537</v>
      </c>
      <c r="D6115" s="3">
        <v>62</v>
      </c>
      <c r="E6115" s="3">
        <v>62</v>
      </c>
      <c r="F6115" s="3" t="s">
        <v>26</v>
      </c>
      <c r="G6115" s="3" t="s">
        <v>26</v>
      </c>
      <c r="H6115" s="34">
        <v>24626.432270000001</v>
      </c>
      <c r="I6115" s="34">
        <v>29551.718720000001</v>
      </c>
      <c r="J6115" s="46" t="s">
        <v>3363</v>
      </c>
      <c r="K6115" s="15">
        <v>43643</v>
      </c>
      <c r="L6115" s="64" t="s">
        <v>42</v>
      </c>
      <c r="M6115" s="16">
        <v>796</v>
      </c>
      <c r="N6115" s="33" t="s">
        <v>43</v>
      </c>
      <c r="O6115" s="33">
        <v>3</v>
      </c>
      <c r="P6115" s="33">
        <v>45914000000</v>
      </c>
      <c r="Q6115" s="5" t="s">
        <v>677</v>
      </c>
      <c r="R6115" s="5">
        <v>44063</v>
      </c>
      <c r="S6115" s="33">
        <v>1</v>
      </c>
    </row>
    <row r="6116" spans="1:19" ht="62.25" customHeight="1">
      <c r="A6116" s="2" t="s">
        <v>4538</v>
      </c>
      <c r="B6116" s="31" t="s">
        <v>28</v>
      </c>
      <c r="C6116" s="36" t="s">
        <v>4539</v>
      </c>
      <c r="D6116" s="31">
        <v>62</v>
      </c>
      <c r="E6116" s="31">
        <v>62</v>
      </c>
      <c r="F6116" s="2" t="s">
        <v>26</v>
      </c>
      <c r="G6116" s="27" t="s">
        <v>26</v>
      </c>
      <c r="H6116" s="20">
        <v>45099.626179999999</v>
      </c>
      <c r="I6116" s="30">
        <v>54119.551415999995</v>
      </c>
      <c r="J6116" s="2" t="s">
        <v>22</v>
      </c>
      <c r="K6116" s="15">
        <v>43571</v>
      </c>
      <c r="L6116" s="31" t="s">
        <v>42</v>
      </c>
      <c r="M6116" s="31">
        <v>796</v>
      </c>
      <c r="N6116" s="27" t="s">
        <v>43</v>
      </c>
      <c r="O6116" s="31">
        <v>3</v>
      </c>
      <c r="P6116" s="27">
        <v>45914000000</v>
      </c>
      <c r="Q6116" s="31" t="s">
        <v>677</v>
      </c>
      <c r="R6116" s="29">
        <v>44006</v>
      </c>
      <c r="S6116" s="33">
        <v>1</v>
      </c>
    </row>
    <row r="6117" spans="1:19" ht="62.25" customHeight="1">
      <c r="A6117" s="2" t="s">
        <v>4540</v>
      </c>
      <c r="B6117" s="31" t="s">
        <v>28</v>
      </c>
      <c r="C6117" s="36" t="s">
        <v>4541</v>
      </c>
      <c r="D6117" s="31">
        <v>62</v>
      </c>
      <c r="E6117" s="31">
        <v>62</v>
      </c>
      <c r="F6117" s="2" t="s">
        <v>26</v>
      </c>
      <c r="G6117" s="27" t="s">
        <v>26</v>
      </c>
      <c r="H6117" s="20">
        <v>24273.86735</v>
      </c>
      <c r="I6117" s="30">
        <v>29128.640820000001</v>
      </c>
      <c r="J6117" s="2" t="s">
        <v>22</v>
      </c>
      <c r="K6117" s="15">
        <v>43571</v>
      </c>
      <c r="L6117" s="31" t="s">
        <v>42</v>
      </c>
      <c r="M6117" s="31">
        <v>796</v>
      </c>
      <c r="N6117" s="27" t="s">
        <v>34</v>
      </c>
      <c r="O6117" s="31">
        <v>1</v>
      </c>
      <c r="P6117" s="27">
        <v>45914000000</v>
      </c>
      <c r="Q6117" s="31" t="s">
        <v>677</v>
      </c>
      <c r="R6117" s="29">
        <v>44006</v>
      </c>
      <c r="S6117" s="33">
        <v>1</v>
      </c>
    </row>
    <row r="6118" spans="1:19" ht="62.25" customHeight="1">
      <c r="A6118" s="2" t="s">
        <v>4542</v>
      </c>
      <c r="B6118" s="31" t="s">
        <v>28</v>
      </c>
      <c r="C6118" s="36" t="s">
        <v>4543</v>
      </c>
      <c r="D6118" s="31" t="s">
        <v>3494</v>
      </c>
      <c r="E6118" s="31">
        <v>33</v>
      </c>
      <c r="F6118" s="2" t="s">
        <v>26</v>
      </c>
      <c r="G6118" s="27" t="s">
        <v>26</v>
      </c>
      <c r="H6118" s="20">
        <v>2743.4072000000001</v>
      </c>
      <c r="I6118" s="30">
        <v>3292.0886399999999</v>
      </c>
      <c r="J6118" s="2" t="s">
        <v>3363</v>
      </c>
      <c r="K6118" s="15">
        <v>43571</v>
      </c>
      <c r="L6118" s="31" t="s">
        <v>42</v>
      </c>
      <c r="M6118" s="31">
        <v>796</v>
      </c>
      <c r="N6118" s="27" t="s">
        <v>34</v>
      </c>
      <c r="O6118" s="31">
        <v>1</v>
      </c>
      <c r="P6118" s="27">
        <v>46434000000</v>
      </c>
      <c r="Q6118" s="31" t="s">
        <v>3495</v>
      </c>
      <c r="R6118" s="29">
        <v>43830</v>
      </c>
      <c r="S6118" s="33">
        <v>1</v>
      </c>
    </row>
    <row r="6119" spans="1:19" ht="62.25" customHeight="1">
      <c r="A6119" s="2" t="s">
        <v>4544</v>
      </c>
      <c r="B6119" s="31" t="s">
        <v>28</v>
      </c>
      <c r="C6119" s="36" t="s">
        <v>4545</v>
      </c>
      <c r="D6119" s="31" t="s">
        <v>195</v>
      </c>
      <c r="E6119" s="31" t="s">
        <v>4546</v>
      </c>
      <c r="F6119" s="2" t="s">
        <v>26</v>
      </c>
      <c r="G6119" s="27" t="s">
        <v>26</v>
      </c>
      <c r="H6119" s="20">
        <v>31222</v>
      </c>
      <c r="I6119" s="30">
        <v>37466.400000000001</v>
      </c>
      <c r="J6119" s="2" t="s">
        <v>22</v>
      </c>
      <c r="K6119" s="15">
        <v>43571</v>
      </c>
      <c r="L6119" s="31" t="s">
        <v>42</v>
      </c>
      <c r="M6119" s="31">
        <v>796</v>
      </c>
      <c r="N6119" s="27" t="s">
        <v>34</v>
      </c>
      <c r="O6119" s="31">
        <v>1</v>
      </c>
      <c r="P6119" s="27">
        <v>46600000000</v>
      </c>
      <c r="Q6119" s="31" t="s">
        <v>559</v>
      </c>
      <c r="R6119" s="29">
        <v>43830</v>
      </c>
      <c r="S6119" s="33">
        <v>1</v>
      </c>
    </row>
    <row r="6120" spans="1:19" ht="62.25" customHeight="1">
      <c r="A6120" s="2" t="s">
        <v>4549</v>
      </c>
      <c r="B6120" s="31" t="s">
        <v>28</v>
      </c>
      <c r="C6120" s="36" t="s">
        <v>4550</v>
      </c>
      <c r="D6120" s="31" t="s">
        <v>3494</v>
      </c>
      <c r="E6120" s="31" t="s">
        <v>4551</v>
      </c>
      <c r="F6120" s="2" t="s">
        <v>116</v>
      </c>
      <c r="G6120" s="27" t="s">
        <v>26</v>
      </c>
      <c r="H6120" s="20">
        <v>3185.3452900000002</v>
      </c>
      <c r="I6120" s="30">
        <v>3822.4143480000002</v>
      </c>
      <c r="J6120" s="2" t="s">
        <v>3363</v>
      </c>
      <c r="K6120" s="15">
        <v>43570</v>
      </c>
      <c r="L6120" s="31" t="s">
        <v>42</v>
      </c>
      <c r="M6120" s="31">
        <v>796</v>
      </c>
      <c r="N6120" s="27" t="s">
        <v>34</v>
      </c>
      <c r="O6120" s="31">
        <v>1</v>
      </c>
      <c r="P6120" s="27">
        <v>46434000000</v>
      </c>
      <c r="Q6120" s="31" t="s">
        <v>3495</v>
      </c>
      <c r="R6120" s="29">
        <v>43830</v>
      </c>
      <c r="S6120" s="33">
        <v>1</v>
      </c>
    </row>
    <row r="6121" spans="1:19" ht="62.25" customHeight="1">
      <c r="A6121" s="2" t="s">
        <v>378</v>
      </c>
      <c r="B6121" s="31" t="s">
        <v>28</v>
      </c>
      <c r="C6121" s="36" t="s">
        <v>379</v>
      </c>
      <c r="D6121" s="31" t="s">
        <v>369</v>
      </c>
      <c r="E6121" s="31" t="s">
        <v>370</v>
      </c>
      <c r="F6121" s="2" t="s">
        <v>371</v>
      </c>
      <c r="G6121" s="27" t="s">
        <v>26</v>
      </c>
      <c r="H6121" s="20">
        <v>21072.554700000001</v>
      </c>
      <c r="I6121" s="30">
        <v>25287.065640000001</v>
      </c>
      <c r="J6121" s="2" t="s">
        <v>22</v>
      </c>
      <c r="K6121" s="15">
        <v>43571</v>
      </c>
      <c r="L6121" s="31" t="s">
        <v>42</v>
      </c>
      <c r="M6121" s="31">
        <v>796</v>
      </c>
      <c r="N6121" s="27" t="s">
        <v>43</v>
      </c>
      <c r="O6121" s="31">
        <v>1</v>
      </c>
      <c r="P6121" s="27">
        <v>45000000000</v>
      </c>
      <c r="Q6121" s="31" t="s">
        <v>63</v>
      </c>
      <c r="R6121" s="29">
        <v>43829</v>
      </c>
      <c r="S6121" s="33">
        <v>1</v>
      </c>
    </row>
    <row r="6122" spans="1:19" ht="62.25" customHeight="1">
      <c r="A6122" s="2" t="s">
        <v>4555</v>
      </c>
      <c r="B6122" s="31" t="s">
        <v>28</v>
      </c>
      <c r="C6122" s="36" t="s">
        <v>4556</v>
      </c>
      <c r="D6122" s="31" t="s">
        <v>195</v>
      </c>
      <c r="E6122" s="31" t="s">
        <v>469</v>
      </c>
      <c r="F6122" s="2" t="s">
        <v>116</v>
      </c>
      <c r="G6122" s="27" t="s">
        <v>26</v>
      </c>
      <c r="H6122" s="20">
        <v>5000</v>
      </c>
      <c r="I6122" s="30">
        <v>6000</v>
      </c>
      <c r="J6122" s="2" t="s">
        <v>3363</v>
      </c>
      <c r="K6122" s="15">
        <v>43605</v>
      </c>
      <c r="L6122" s="31" t="s">
        <v>4554</v>
      </c>
      <c r="M6122" s="31">
        <v>796</v>
      </c>
      <c r="N6122" s="27" t="s">
        <v>198</v>
      </c>
      <c r="O6122" s="31">
        <v>45</v>
      </c>
      <c r="P6122" s="27">
        <v>45</v>
      </c>
      <c r="Q6122" s="31" t="s">
        <v>324</v>
      </c>
      <c r="R6122" s="29">
        <v>44196</v>
      </c>
      <c r="S6122" s="33" t="s">
        <v>2509</v>
      </c>
    </row>
    <row r="6123" spans="1:19" ht="62.25" customHeight="1">
      <c r="A6123" s="2" t="s">
        <v>4557</v>
      </c>
      <c r="B6123" s="31" t="s">
        <v>28</v>
      </c>
      <c r="C6123" s="36" t="s">
        <v>4558</v>
      </c>
      <c r="D6123" s="31" t="s">
        <v>195</v>
      </c>
      <c r="E6123" s="31">
        <v>35</v>
      </c>
      <c r="F6123" s="2" t="s">
        <v>26</v>
      </c>
      <c r="G6123" s="27" t="s">
        <v>26</v>
      </c>
      <c r="H6123" s="20">
        <v>13749.995999999999</v>
      </c>
      <c r="I6123" s="30">
        <v>16499.995200000001</v>
      </c>
      <c r="J6123" s="2" t="s">
        <v>22</v>
      </c>
      <c r="K6123" s="15">
        <v>43574</v>
      </c>
      <c r="L6123" s="31" t="s">
        <v>4360</v>
      </c>
      <c r="M6123" s="31">
        <v>796</v>
      </c>
      <c r="N6123" s="27" t="s">
        <v>43</v>
      </c>
      <c r="O6123" s="31">
        <v>1</v>
      </c>
      <c r="P6123" s="27">
        <v>45260</v>
      </c>
      <c r="Q6123" s="31" t="s">
        <v>196</v>
      </c>
      <c r="R6123" s="29">
        <v>43830</v>
      </c>
      <c r="S6123" s="33">
        <v>1</v>
      </c>
    </row>
    <row r="6124" spans="1:19" ht="62.25" customHeight="1">
      <c r="A6124" s="2" t="s">
        <v>4559</v>
      </c>
      <c r="B6124" s="31" t="s">
        <v>28</v>
      </c>
      <c r="C6124" s="36" t="s">
        <v>4560</v>
      </c>
      <c r="D6124" s="31" t="s">
        <v>3964</v>
      </c>
      <c r="E6124" s="31" t="s">
        <v>40</v>
      </c>
      <c r="F6124" s="2" t="s">
        <v>26</v>
      </c>
      <c r="G6124" s="27" t="s">
        <v>26</v>
      </c>
      <c r="H6124" s="20">
        <v>6122.9181699999999</v>
      </c>
      <c r="I6124" s="30">
        <v>7347.5018</v>
      </c>
      <c r="J6124" s="2" t="s">
        <v>3363</v>
      </c>
      <c r="K6124" s="15">
        <v>43739</v>
      </c>
      <c r="L6124" s="31" t="s">
        <v>42</v>
      </c>
      <c r="M6124" s="31">
        <v>796</v>
      </c>
      <c r="N6124" s="27" t="s">
        <v>34</v>
      </c>
      <c r="O6124" s="31">
        <v>4</v>
      </c>
      <c r="P6124" s="27">
        <v>46600000000</v>
      </c>
      <c r="Q6124" s="31" t="s">
        <v>640</v>
      </c>
      <c r="R6124" s="29">
        <v>43830</v>
      </c>
      <c r="S6124" s="33" t="s">
        <v>2509</v>
      </c>
    </row>
    <row r="6125" spans="1:19" ht="62.25" customHeight="1">
      <c r="A6125" s="2" t="s">
        <v>339</v>
      </c>
      <c r="B6125" s="31" t="s">
        <v>28</v>
      </c>
      <c r="C6125" s="36" t="s">
        <v>4564</v>
      </c>
      <c r="D6125" s="31" t="s">
        <v>333</v>
      </c>
      <c r="E6125" s="31" t="s">
        <v>2505</v>
      </c>
      <c r="F6125" s="2" t="s">
        <v>116</v>
      </c>
      <c r="G6125" s="27" t="s">
        <v>26</v>
      </c>
      <c r="H6125" s="20">
        <v>9353.75</v>
      </c>
      <c r="I6125" s="30">
        <v>9800.0040000000008</v>
      </c>
      <c r="J6125" s="2" t="s">
        <v>3363</v>
      </c>
      <c r="K6125" s="15">
        <v>43574</v>
      </c>
      <c r="L6125" s="31" t="s">
        <v>42</v>
      </c>
      <c r="M6125" s="31">
        <v>796</v>
      </c>
      <c r="N6125" s="27" t="s">
        <v>327</v>
      </c>
      <c r="O6125" s="31">
        <v>1</v>
      </c>
      <c r="P6125" s="27">
        <v>45000000</v>
      </c>
      <c r="Q6125" s="31" t="s">
        <v>63</v>
      </c>
      <c r="R6125" s="29">
        <v>43994</v>
      </c>
      <c r="S6125" s="33">
        <v>1</v>
      </c>
    </row>
    <row r="6126" spans="1:19" ht="62.25" customHeight="1">
      <c r="A6126" s="2" t="s">
        <v>4454</v>
      </c>
      <c r="B6126" s="31" t="s">
        <v>28</v>
      </c>
      <c r="C6126" s="36" t="s">
        <v>4455</v>
      </c>
      <c r="D6126" s="31" t="s">
        <v>66</v>
      </c>
      <c r="E6126" s="31" t="s">
        <v>2827</v>
      </c>
      <c r="F6126" s="2" t="s">
        <v>279</v>
      </c>
      <c r="G6126" s="27" t="s">
        <v>26</v>
      </c>
      <c r="H6126" s="20">
        <v>31050</v>
      </c>
      <c r="I6126" s="30">
        <v>37260</v>
      </c>
      <c r="J6126" s="2" t="s">
        <v>22</v>
      </c>
      <c r="K6126" s="15">
        <v>43571</v>
      </c>
      <c r="L6126" s="31" t="s">
        <v>182</v>
      </c>
      <c r="M6126" s="31">
        <v>796</v>
      </c>
      <c r="N6126" s="27" t="s">
        <v>323</v>
      </c>
      <c r="O6126" s="31">
        <v>310.89999999999998</v>
      </c>
      <c r="P6126" s="27">
        <v>45952000000</v>
      </c>
      <c r="Q6126" s="31" t="s">
        <v>183</v>
      </c>
      <c r="R6126" s="29">
        <v>44736</v>
      </c>
      <c r="S6126" s="33">
        <v>1</v>
      </c>
    </row>
    <row r="6127" spans="1:19" ht="62.25" customHeight="1">
      <c r="A6127" s="2" t="s">
        <v>4565</v>
      </c>
      <c r="B6127" s="31" t="s">
        <v>28</v>
      </c>
      <c r="C6127" s="36" t="s">
        <v>4566</v>
      </c>
      <c r="D6127" s="31" t="s">
        <v>4567</v>
      </c>
      <c r="E6127" s="31" t="s">
        <v>4705</v>
      </c>
      <c r="F6127" s="2" t="s">
        <v>116</v>
      </c>
      <c r="G6127" s="27" t="s">
        <v>26</v>
      </c>
      <c r="H6127" s="20">
        <v>3333.0761499999999</v>
      </c>
      <c r="I6127" s="30">
        <f>H6127*1.2</f>
        <v>3999.6913799999998</v>
      </c>
      <c r="J6127" s="2" t="s">
        <v>3363</v>
      </c>
      <c r="K6127" s="15">
        <v>43578</v>
      </c>
      <c r="L6127" s="31" t="s">
        <v>182</v>
      </c>
      <c r="M6127" s="31" t="s">
        <v>33</v>
      </c>
      <c r="N6127" s="27" t="s">
        <v>34</v>
      </c>
      <c r="O6127" s="31">
        <v>571</v>
      </c>
      <c r="P6127" s="27">
        <v>45914000</v>
      </c>
      <c r="Q6127" s="31" t="s">
        <v>63</v>
      </c>
      <c r="R6127" s="29">
        <v>43738</v>
      </c>
      <c r="S6127" s="33">
        <v>1</v>
      </c>
    </row>
    <row r="6128" spans="1:19" ht="62.25" customHeight="1">
      <c r="A6128" s="2" t="s">
        <v>4568</v>
      </c>
      <c r="B6128" s="31" t="s">
        <v>28</v>
      </c>
      <c r="C6128" s="36" t="s">
        <v>4569</v>
      </c>
      <c r="D6128" s="31" t="s">
        <v>3914</v>
      </c>
      <c r="E6128" s="31" t="s">
        <v>4570</v>
      </c>
      <c r="F6128" s="2" t="s">
        <v>116</v>
      </c>
      <c r="G6128" s="27" t="s">
        <v>26</v>
      </c>
      <c r="H6128" s="20">
        <v>4431.5970900000002</v>
      </c>
      <c r="I6128" s="30">
        <v>5317.9165080000002</v>
      </c>
      <c r="J6128" s="2" t="s">
        <v>3363</v>
      </c>
      <c r="K6128" s="15">
        <v>43577</v>
      </c>
      <c r="L6128" s="31" t="s">
        <v>182</v>
      </c>
      <c r="M6128" s="31" t="s">
        <v>33</v>
      </c>
      <c r="N6128" s="27" t="s">
        <v>34</v>
      </c>
      <c r="O6128" s="31" t="s">
        <v>4571</v>
      </c>
      <c r="P6128" s="27">
        <v>45914000</v>
      </c>
      <c r="Q6128" s="31" t="s">
        <v>63</v>
      </c>
      <c r="R6128" s="29">
        <v>43677</v>
      </c>
      <c r="S6128" s="33">
        <v>1</v>
      </c>
    </row>
    <row r="6129" spans="1:19" ht="62.25" customHeight="1">
      <c r="A6129" s="2" t="s">
        <v>4447</v>
      </c>
      <c r="B6129" s="31" t="s">
        <v>28</v>
      </c>
      <c r="C6129" s="36" t="s">
        <v>4578</v>
      </c>
      <c r="D6129" s="31" t="s">
        <v>195</v>
      </c>
      <c r="E6129" s="31" t="s">
        <v>4448</v>
      </c>
      <c r="F6129" s="2" t="s">
        <v>116</v>
      </c>
      <c r="G6129" s="27" t="s">
        <v>26</v>
      </c>
      <c r="H6129" s="20">
        <v>21343.3</v>
      </c>
      <c r="I6129" s="30">
        <v>25611.96</v>
      </c>
      <c r="J6129" s="2" t="s">
        <v>22</v>
      </c>
      <c r="K6129" s="15">
        <v>43565</v>
      </c>
      <c r="L6129" s="31" t="s">
        <v>4449</v>
      </c>
      <c r="M6129" s="31">
        <v>55</v>
      </c>
      <c r="N6129" s="27" t="s">
        <v>320</v>
      </c>
      <c r="O6129" s="31">
        <v>1</v>
      </c>
      <c r="P6129" s="27">
        <v>45376000</v>
      </c>
      <c r="Q6129" s="31" t="s">
        <v>63</v>
      </c>
      <c r="R6129" s="29">
        <v>43829</v>
      </c>
      <c r="S6129" s="33">
        <v>1</v>
      </c>
    </row>
    <row r="6130" spans="1:19" ht="62.25" customHeight="1">
      <c r="A6130" s="2" t="s">
        <v>3902</v>
      </c>
      <c r="B6130" s="31" t="s">
        <v>28</v>
      </c>
      <c r="C6130" s="36" t="s">
        <v>3903</v>
      </c>
      <c r="D6130" s="31" t="s">
        <v>3898</v>
      </c>
      <c r="E6130" s="31" t="s">
        <v>3899</v>
      </c>
      <c r="F6130" s="2" t="s">
        <v>26</v>
      </c>
      <c r="G6130" s="27" t="s">
        <v>26</v>
      </c>
      <c r="H6130" s="20">
        <v>11971.82584</v>
      </c>
      <c r="I6130" s="30">
        <v>14366.191008</v>
      </c>
      <c r="J6130" s="2" t="s">
        <v>3363</v>
      </c>
      <c r="K6130" s="15">
        <v>43565</v>
      </c>
      <c r="L6130" s="31" t="s">
        <v>182</v>
      </c>
      <c r="M6130" s="31" t="s">
        <v>33</v>
      </c>
      <c r="N6130" s="27" t="s">
        <v>34</v>
      </c>
      <c r="O6130" s="31">
        <v>801</v>
      </c>
      <c r="P6130" s="27">
        <v>45914000</v>
      </c>
      <c r="Q6130" s="31" t="s">
        <v>63</v>
      </c>
      <c r="R6130" s="29">
        <v>43647</v>
      </c>
      <c r="S6130" s="33">
        <v>1</v>
      </c>
    </row>
    <row r="6131" spans="1:19" ht="62.25" customHeight="1">
      <c r="A6131" s="2" t="s">
        <v>4579</v>
      </c>
      <c r="B6131" s="31" t="s">
        <v>28</v>
      </c>
      <c r="C6131" s="36" t="s">
        <v>4580</v>
      </c>
      <c r="D6131" s="31" t="s">
        <v>4581</v>
      </c>
      <c r="E6131" s="31" t="s">
        <v>181</v>
      </c>
      <c r="F6131" s="2" t="s">
        <v>26</v>
      </c>
      <c r="G6131" s="27" t="s">
        <v>26</v>
      </c>
      <c r="H6131" s="20">
        <v>3896.527</v>
      </c>
      <c r="I6131" s="30">
        <v>4675.8324000000002</v>
      </c>
      <c r="J6131" s="2" t="s">
        <v>3363</v>
      </c>
      <c r="K6131" s="15">
        <v>43574</v>
      </c>
      <c r="L6131" s="31" t="s">
        <v>3353</v>
      </c>
      <c r="M6131" s="31">
        <v>796</v>
      </c>
      <c r="N6131" s="27" t="s">
        <v>34</v>
      </c>
      <c r="O6131" s="31">
        <v>1</v>
      </c>
      <c r="P6131" s="27">
        <v>45300000000</v>
      </c>
      <c r="Q6131" s="31" t="s">
        <v>63</v>
      </c>
      <c r="R6131" s="29">
        <v>43738</v>
      </c>
      <c r="S6131" s="33">
        <v>1</v>
      </c>
    </row>
    <row r="6132" spans="1:19" ht="62.25" customHeight="1">
      <c r="A6132" s="2" t="s">
        <v>3506</v>
      </c>
      <c r="B6132" s="31" t="s">
        <v>28</v>
      </c>
      <c r="C6132" s="36" t="s">
        <v>3507</v>
      </c>
      <c r="D6132" s="31" t="s">
        <v>4582</v>
      </c>
      <c r="E6132" s="31" t="s">
        <v>3508</v>
      </c>
      <c r="F6132" s="2" t="s">
        <v>26</v>
      </c>
      <c r="G6132" s="27" t="s">
        <v>26</v>
      </c>
      <c r="H6132" s="20">
        <v>7496.5355</v>
      </c>
      <c r="I6132" s="30">
        <v>8995.8425999999999</v>
      </c>
      <c r="J6132" s="2" t="s">
        <v>3363</v>
      </c>
      <c r="K6132" s="15">
        <v>43585</v>
      </c>
      <c r="L6132" s="31" t="s">
        <v>182</v>
      </c>
      <c r="M6132" s="31" t="s">
        <v>3509</v>
      </c>
      <c r="N6132" s="27" t="s">
        <v>3510</v>
      </c>
      <c r="O6132" s="31">
        <v>9375</v>
      </c>
      <c r="P6132" s="27">
        <v>45914000</v>
      </c>
      <c r="Q6132" s="31" t="s">
        <v>63</v>
      </c>
      <c r="R6132" s="29">
        <v>43739</v>
      </c>
      <c r="S6132" s="33">
        <v>1</v>
      </c>
    </row>
    <row r="6133" spans="1:19" ht="62.25" customHeight="1">
      <c r="A6133" s="2" t="s">
        <v>4583</v>
      </c>
      <c r="B6133" s="31" t="s">
        <v>28</v>
      </c>
      <c r="C6133" s="36" t="s">
        <v>4584</v>
      </c>
      <c r="D6133" s="31" t="s">
        <v>3351</v>
      </c>
      <c r="E6133" s="31" t="s">
        <v>4585</v>
      </c>
      <c r="F6133" s="2" t="s">
        <v>116</v>
      </c>
      <c r="G6133" s="27" t="s">
        <v>26</v>
      </c>
      <c r="H6133" s="20">
        <v>1834.3</v>
      </c>
      <c r="I6133" s="30">
        <v>2201.16</v>
      </c>
      <c r="J6133" s="2" t="s">
        <v>3363</v>
      </c>
      <c r="K6133" s="15">
        <v>43585</v>
      </c>
      <c r="L6133" s="31" t="s">
        <v>182</v>
      </c>
      <c r="M6133" s="31" t="s">
        <v>33</v>
      </c>
      <c r="N6133" s="27" t="s">
        <v>34</v>
      </c>
      <c r="O6133" s="31" t="s">
        <v>4586</v>
      </c>
      <c r="P6133" s="27">
        <v>45914000</v>
      </c>
      <c r="Q6133" s="31" t="s">
        <v>63</v>
      </c>
      <c r="R6133" s="29">
        <v>43739</v>
      </c>
      <c r="S6133" s="33">
        <v>1</v>
      </c>
    </row>
    <row r="6134" spans="1:19" ht="62.25" customHeight="1">
      <c r="A6134" s="2" t="s">
        <v>4642</v>
      </c>
      <c r="B6134" s="31" t="s">
        <v>28</v>
      </c>
      <c r="C6134" s="36" t="s">
        <v>4643</v>
      </c>
      <c r="D6134" s="31" t="s">
        <v>4355</v>
      </c>
      <c r="E6134" s="31" t="s">
        <v>4356</v>
      </c>
      <c r="F6134" s="2" t="s">
        <v>26</v>
      </c>
      <c r="G6134" s="27" t="s">
        <v>26</v>
      </c>
      <c r="H6134" s="20">
        <v>15192.1</v>
      </c>
      <c r="I6134" s="30">
        <v>18230.52</v>
      </c>
      <c r="J6134" s="2" t="s">
        <v>3363</v>
      </c>
      <c r="K6134" s="15">
        <v>43605</v>
      </c>
      <c r="L6134" s="31" t="s">
        <v>42</v>
      </c>
      <c r="M6134" s="31">
        <v>796</v>
      </c>
      <c r="N6134" s="27" t="s">
        <v>34</v>
      </c>
      <c r="O6134" s="31">
        <v>1</v>
      </c>
      <c r="P6134" s="27">
        <v>45000000000</v>
      </c>
      <c r="Q6134" s="31" t="s">
        <v>63</v>
      </c>
      <c r="R6134" s="29">
        <v>43738</v>
      </c>
      <c r="S6134" s="33" t="s">
        <v>2509</v>
      </c>
    </row>
    <row r="6135" spans="1:19" ht="62.25" customHeight="1">
      <c r="A6135" s="2" t="s">
        <v>3885</v>
      </c>
      <c r="B6135" s="31" t="s">
        <v>28</v>
      </c>
      <c r="C6135" s="36" t="s">
        <v>3886</v>
      </c>
      <c r="D6135" s="31" t="s">
        <v>2844</v>
      </c>
      <c r="E6135" s="31">
        <v>49</v>
      </c>
      <c r="F6135" s="2" t="s">
        <v>26</v>
      </c>
      <c r="G6135" s="27" t="s">
        <v>26</v>
      </c>
      <c r="H6135" s="20">
        <v>162723.59</v>
      </c>
      <c r="I6135" s="30">
        <v>195268.30799999999</v>
      </c>
      <c r="J6135" s="2" t="s">
        <v>3363</v>
      </c>
      <c r="K6135" s="15">
        <v>43570</v>
      </c>
      <c r="L6135" s="31" t="s">
        <v>182</v>
      </c>
      <c r="M6135" s="31">
        <v>796</v>
      </c>
      <c r="N6135" s="27" t="s">
        <v>34</v>
      </c>
      <c r="O6135" s="31">
        <v>162</v>
      </c>
      <c r="P6135" s="27" t="s">
        <v>44</v>
      </c>
      <c r="Q6135" s="31" t="s">
        <v>465</v>
      </c>
      <c r="R6135" s="29">
        <v>43951</v>
      </c>
      <c r="S6135" s="33">
        <v>1</v>
      </c>
    </row>
    <row r="6136" spans="1:19" ht="62.25" customHeight="1">
      <c r="A6136" s="2" t="s">
        <v>4644</v>
      </c>
      <c r="B6136" s="31" t="s">
        <v>28</v>
      </c>
      <c r="C6136" s="36" t="s">
        <v>4645</v>
      </c>
      <c r="D6136" s="31" t="s">
        <v>4646</v>
      </c>
      <c r="E6136" s="31" t="s">
        <v>4356</v>
      </c>
      <c r="F6136" s="2" t="s">
        <v>26</v>
      </c>
      <c r="G6136" s="27" t="s">
        <v>26</v>
      </c>
      <c r="H6136" s="20">
        <v>139130.01</v>
      </c>
      <c r="I6136" s="30">
        <v>166956.01199999999</v>
      </c>
      <c r="J6136" s="2" t="s">
        <v>3363</v>
      </c>
      <c r="K6136" s="15">
        <v>43570</v>
      </c>
      <c r="L6136" s="31" t="s">
        <v>610</v>
      </c>
      <c r="M6136" s="31">
        <v>796</v>
      </c>
      <c r="N6136" s="27" t="s">
        <v>34</v>
      </c>
      <c r="O6136" s="31">
        <v>5</v>
      </c>
      <c r="P6136" s="27">
        <v>46600000000</v>
      </c>
      <c r="Q6136" s="31" t="s">
        <v>640</v>
      </c>
      <c r="R6136" s="29">
        <v>43830</v>
      </c>
      <c r="S6136" s="33">
        <v>1</v>
      </c>
    </row>
    <row r="6137" spans="1:19" ht="62.25" customHeight="1">
      <c r="A6137" s="2" t="s">
        <v>663</v>
      </c>
      <c r="B6137" s="31" t="s">
        <v>28</v>
      </c>
      <c r="C6137" s="36" t="s">
        <v>664</v>
      </c>
      <c r="D6137" s="31" t="s">
        <v>665</v>
      </c>
      <c r="E6137" s="31" t="s">
        <v>666</v>
      </c>
      <c r="F6137" s="2" t="s">
        <v>31</v>
      </c>
      <c r="G6137" s="27" t="s">
        <v>31</v>
      </c>
      <c r="H6137" s="20">
        <v>2727.2260000000001</v>
      </c>
      <c r="I6137" s="30">
        <v>3272.6712000000002</v>
      </c>
      <c r="J6137" s="2" t="s">
        <v>50</v>
      </c>
      <c r="K6137" s="15">
        <v>43566</v>
      </c>
      <c r="L6137" s="31" t="s">
        <v>667</v>
      </c>
      <c r="M6137" s="31">
        <v>796</v>
      </c>
      <c r="N6137" s="27" t="s">
        <v>43</v>
      </c>
      <c r="O6137" s="31">
        <v>1</v>
      </c>
      <c r="P6137" s="27" t="s">
        <v>689</v>
      </c>
      <c r="Q6137" s="31" t="s">
        <v>45</v>
      </c>
      <c r="R6137" s="29">
        <v>43931</v>
      </c>
      <c r="S6137" s="33">
        <v>1</v>
      </c>
    </row>
    <row r="6138" spans="1:19" ht="62.25" customHeight="1">
      <c r="A6138" s="2" t="s">
        <v>4919</v>
      </c>
      <c r="B6138" s="31" t="s">
        <v>28</v>
      </c>
      <c r="C6138" s="36" t="s">
        <v>4920</v>
      </c>
      <c r="D6138" s="31">
        <v>62</v>
      </c>
      <c r="E6138" s="31">
        <v>62</v>
      </c>
      <c r="F6138" s="2" t="s">
        <v>26</v>
      </c>
      <c r="G6138" s="27" t="s">
        <v>26</v>
      </c>
      <c r="H6138" s="20">
        <v>9360</v>
      </c>
      <c r="I6138" s="30">
        <v>11232</v>
      </c>
      <c r="J6138" s="2" t="s">
        <v>3363</v>
      </c>
      <c r="K6138" s="15">
        <v>43580</v>
      </c>
      <c r="L6138" s="31" t="s">
        <v>42</v>
      </c>
      <c r="M6138" s="31">
        <v>796</v>
      </c>
      <c r="N6138" s="27" t="s">
        <v>34</v>
      </c>
      <c r="O6138" s="31">
        <v>1</v>
      </c>
      <c r="P6138" s="27">
        <v>45914000000</v>
      </c>
      <c r="Q6138" s="31" t="s">
        <v>677</v>
      </c>
      <c r="R6138" s="29">
        <v>44000</v>
      </c>
      <c r="S6138" s="33">
        <v>1</v>
      </c>
    </row>
    <row r="6139" spans="1:19" ht="36">
      <c r="A6139" s="2" t="s">
        <v>563</v>
      </c>
      <c r="B6139" s="31" t="s">
        <v>28</v>
      </c>
      <c r="C6139" s="36" t="s">
        <v>564</v>
      </c>
      <c r="D6139" s="31" t="s">
        <v>565</v>
      </c>
      <c r="E6139" s="31" t="s">
        <v>566</v>
      </c>
      <c r="F6139" s="2" t="s">
        <v>116</v>
      </c>
      <c r="G6139" s="27" t="s">
        <v>26</v>
      </c>
      <c r="H6139" s="20">
        <v>4264.1563699999997</v>
      </c>
      <c r="I6139" s="30">
        <v>5116.9876439999998</v>
      </c>
      <c r="J6139" s="46" t="s">
        <v>3363</v>
      </c>
      <c r="K6139" s="15">
        <v>43580</v>
      </c>
      <c r="L6139" s="31" t="s">
        <v>42</v>
      </c>
      <c r="M6139" s="31">
        <v>796</v>
      </c>
      <c r="N6139" s="27" t="s">
        <v>34</v>
      </c>
      <c r="O6139" s="31">
        <v>1</v>
      </c>
      <c r="P6139" s="27">
        <v>46600000000</v>
      </c>
      <c r="Q6139" s="31" t="s">
        <v>559</v>
      </c>
      <c r="R6139" s="29">
        <v>44073</v>
      </c>
      <c r="S6139" s="33">
        <v>1</v>
      </c>
    </row>
    <row r="6140" spans="1:19" ht="48">
      <c r="A6140" s="2" t="s">
        <v>4921</v>
      </c>
      <c r="B6140" s="31" t="s">
        <v>28</v>
      </c>
      <c r="C6140" s="36" t="s">
        <v>4922</v>
      </c>
      <c r="D6140" s="31" t="s">
        <v>195</v>
      </c>
      <c r="E6140" s="31" t="s">
        <v>2195</v>
      </c>
      <c r="F6140" s="2" t="s">
        <v>116</v>
      </c>
      <c r="G6140" s="27" t="s">
        <v>26</v>
      </c>
      <c r="H6140" s="20">
        <v>11272.6392</v>
      </c>
      <c r="I6140" s="30">
        <v>13527.167039999998</v>
      </c>
      <c r="J6140" s="2" t="s">
        <v>3363</v>
      </c>
      <c r="K6140" s="15">
        <v>43580</v>
      </c>
      <c r="L6140" s="31" t="s">
        <v>42</v>
      </c>
      <c r="M6140" s="31">
        <v>796</v>
      </c>
      <c r="N6140" s="27" t="s">
        <v>34</v>
      </c>
      <c r="O6140" s="31">
        <v>1</v>
      </c>
      <c r="P6140" s="27">
        <v>46600000000</v>
      </c>
      <c r="Q6140" s="31" t="s">
        <v>559</v>
      </c>
      <c r="R6140" s="29">
        <v>44561</v>
      </c>
      <c r="S6140" s="33">
        <v>1</v>
      </c>
    </row>
    <row r="6141" spans="1:19" ht="62.25" customHeight="1">
      <c r="A6141" s="2" t="s">
        <v>4923</v>
      </c>
      <c r="B6141" s="31" t="s">
        <v>28</v>
      </c>
      <c r="C6141" s="36" t="s">
        <v>4924</v>
      </c>
      <c r="D6141" s="31" t="s">
        <v>5069</v>
      </c>
      <c r="E6141" s="31" t="s">
        <v>40</v>
      </c>
      <c r="F6141" s="2" t="s">
        <v>26</v>
      </c>
      <c r="G6141" s="27" t="s">
        <v>26</v>
      </c>
      <c r="H6141" s="20">
        <v>8136.0854099999997</v>
      </c>
      <c r="I6141" s="30">
        <v>9763.30249</v>
      </c>
      <c r="J6141" s="2" t="s">
        <v>3363</v>
      </c>
      <c r="K6141" s="15">
        <v>43580</v>
      </c>
      <c r="L6141" s="31" t="s">
        <v>225</v>
      </c>
      <c r="M6141" s="31">
        <v>796</v>
      </c>
      <c r="N6141" s="27" t="s">
        <v>34</v>
      </c>
      <c r="O6141" s="31">
        <v>1</v>
      </c>
      <c r="P6141" s="27">
        <v>46600000000</v>
      </c>
      <c r="Q6141" s="31" t="s">
        <v>640</v>
      </c>
      <c r="R6141" s="29">
        <v>44196</v>
      </c>
      <c r="S6141" s="33">
        <v>1</v>
      </c>
    </row>
    <row r="6142" spans="1:19" ht="62.25" customHeight="1">
      <c r="A6142" s="2" t="s">
        <v>4925</v>
      </c>
      <c r="B6142" s="31" t="s">
        <v>28</v>
      </c>
      <c r="C6142" s="36" t="s">
        <v>4926</v>
      </c>
      <c r="D6142" s="31" t="s">
        <v>3494</v>
      </c>
      <c r="E6142" s="31" t="s">
        <v>4551</v>
      </c>
      <c r="F6142" s="2" t="s">
        <v>116</v>
      </c>
      <c r="G6142" s="27" t="s">
        <v>26</v>
      </c>
      <c r="H6142" s="20">
        <v>13270.51864</v>
      </c>
      <c r="I6142" s="30">
        <v>15924.622368</v>
      </c>
      <c r="J6142" s="2" t="s">
        <v>22</v>
      </c>
      <c r="K6142" s="15">
        <v>43580</v>
      </c>
      <c r="L6142" s="31" t="s">
        <v>42</v>
      </c>
      <c r="M6142" s="31">
        <v>796</v>
      </c>
      <c r="N6142" s="27" t="s">
        <v>34</v>
      </c>
      <c r="O6142" s="31">
        <v>1</v>
      </c>
      <c r="P6142" s="27">
        <v>46434000000</v>
      </c>
      <c r="Q6142" s="31" t="s">
        <v>3495</v>
      </c>
      <c r="R6142" s="29">
        <v>43830</v>
      </c>
      <c r="S6142" s="33">
        <v>1</v>
      </c>
    </row>
    <row r="6143" spans="1:19" ht="62.25" customHeight="1">
      <c r="A6143" s="2" t="s">
        <v>4927</v>
      </c>
      <c r="B6143" s="31" t="s">
        <v>28</v>
      </c>
      <c r="C6143" s="36" t="s">
        <v>4928</v>
      </c>
      <c r="D6143" s="31" t="s">
        <v>4929</v>
      </c>
      <c r="E6143" s="31" t="s">
        <v>3477</v>
      </c>
      <c r="F6143" s="2" t="s">
        <v>26</v>
      </c>
      <c r="G6143" s="27" t="s">
        <v>26</v>
      </c>
      <c r="H6143" s="20">
        <v>25700.447469999999</v>
      </c>
      <c r="I6143" s="30">
        <v>30840.536960000001</v>
      </c>
      <c r="J6143" s="2" t="s">
        <v>22</v>
      </c>
      <c r="K6143" s="15">
        <v>43580</v>
      </c>
      <c r="L6143" s="31" t="s">
        <v>225</v>
      </c>
      <c r="M6143" s="31">
        <v>796</v>
      </c>
      <c r="N6143" s="27" t="s">
        <v>43</v>
      </c>
      <c r="O6143" s="31">
        <v>1</v>
      </c>
      <c r="P6143" s="27">
        <v>45300000</v>
      </c>
      <c r="Q6143" s="31" t="s">
        <v>4930</v>
      </c>
      <c r="R6143" s="29">
        <v>44561</v>
      </c>
      <c r="S6143" s="33">
        <v>1</v>
      </c>
    </row>
    <row r="6144" spans="1:19" ht="62.25" customHeight="1">
      <c r="A6144" s="2" t="s">
        <v>4934</v>
      </c>
      <c r="B6144" s="31" t="s">
        <v>28</v>
      </c>
      <c r="C6144" s="36" t="s">
        <v>4935</v>
      </c>
      <c r="D6144" s="31" t="s">
        <v>4933</v>
      </c>
      <c r="E6144" s="31" t="s">
        <v>4933</v>
      </c>
      <c r="F6144" s="2" t="s">
        <v>26</v>
      </c>
      <c r="G6144" s="27" t="s">
        <v>26</v>
      </c>
      <c r="H6144" s="20">
        <v>4540.57</v>
      </c>
      <c r="I6144" s="30">
        <v>5448.6839999999993</v>
      </c>
      <c r="J6144" s="2" t="s">
        <v>3363</v>
      </c>
      <c r="K6144" s="15">
        <v>43580</v>
      </c>
      <c r="L6144" s="31" t="s">
        <v>610</v>
      </c>
      <c r="M6144" s="31">
        <v>796</v>
      </c>
      <c r="N6144" s="27" t="s">
        <v>34</v>
      </c>
      <c r="O6144" s="31">
        <v>7</v>
      </c>
      <c r="P6144" s="27">
        <v>46600000000</v>
      </c>
      <c r="Q6144" s="31" t="s">
        <v>640</v>
      </c>
      <c r="R6144" s="29">
        <v>43830</v>
      </c>
      <c r="S6144" s="33">
        <v>1</v>
      </c>
    </row>
    <row r="6145" spans="1:19" ht="62.25" customHeight="1">
      <c r="A6145" s="2" t="s">
        <v>4936</v>
      </c>
      <c r="B6145" s="31" t="s">
        <v>28</v>
      </c>
      <c r="C6145" s="36" t="s">
        <v>4937</v>
      </c>
      <c r="D6145" s="31" t="s">
        <v>4933</v>
      </c>
      <c r="E6145" s="31" t="s">
        <v>4933</v>
      </c>
      <c r="F6145" s="2" t="s">
        <v>26</v>
      </c>
      <c r="G6145" s="27" t="s">
        <v>26</v>
      </c>
      <c r="H6145" s="20">
        <v>5921.6798900000003</v>
      </c>
      <c r="I6145" s="30">
        <v>7106.0158680000004</v>
      </c>
      <c r="J6145" s="2" t="s">
        <v>3363</v>
      </c>
      <c r="K6145" s="15">
        <v>43580</v>
      </c>
      <c r="L6145" s="31" t="s">
        <v>610</v>
      </c>
      <c r="M6145" s="31">
        <v>796</v>
      </c>
      <c r="N6145" s="27" t="s">
        <v>34</v>
      </c>
      <c r="O6145" s="31">
        <v>7</v>
      </c>
      <c r="P6145" s="27">
        <v>46600000000</v>
      </c>
      <c r="Q6145" s="31" t="s">
        <v>640</v>
      </c>
      <c r="R6145" s="29">
        <v>43830</v>
      </c>
      <c r="S6145" s="33">
        <v>1</v>
      </c>
    </row>
    <row r="6146" spans="1:19" ht="62.25" customHeight="1">
      <c r="A6146" s="2" t="s">
        <v>4938</v>
      </c>
      <c r="B6146" s="31" t="s">
        <v>28</v>
      </c>
      <c r="C6146" s="36" t="s">
        <v>4939</v>
      </c>
      <c r="D6146" s="31" t="s">
        <v>530</v>
      </c>
      <c r="E6146" s="31" t="s">
        <v>4940</v>
      </c>
      <c r="F6146" s="2" t="s">
        <v>26</v>
      </c>
      <c r="G6146" s="27" t="s">
        <v>26</v>
      </c>
      <c r="H6146" s="20">
        <v>16044.63589</v>
      </c>
      <c r="I6146" s="30">
        <v>19253.56307</v>
      </c>
      <c r="J6146" s="2" t="s">
        <v>22</v>
      </c>
      <c r="K6146" s="15">
        <v>43580</v>
      </c>
      <c r="L6146" s="31" t="s">
        <v>225</v>
      </c>
      <c r="M6146" s="31">
        <v>796</v>
      </c>
      <c r="N6146" s="27" t="s">
        <v>43</v>
      </c>
      <c r="O6146" s="31">
        <v>1</v>
      </c>
      <c r="P6146" s="27">
        <v>45300000</v>
      </c>
      <c r="Q6146" s="31" t="s">
        <v>4930</v>
      </c>
      <c r="R6146" s="29">
        <v>44015</v>
      </c>
      <c r="S6146" s="33">
        <v>1</v>
      </c>
    </row>
    <row r="6147" spans="1:19" ht="62.25" customHeight="1">
      <c r="A6147" s="2" t="s">
        <v>385</v>
      </c>
      <c r="B6147" s="31" t="s">
        <v>28</v>
      </c>
      <c r="C6147" s="36" t="s">
        <v>4943</v>
      </c>
      <c r="D6147" s="31" t="s">
        <v>369</v>
      </c>
      <c r="E6147" s="31" t="s">
        <v>370</v>
      </c>
      <c r="F6147" s="2" t="s">
        <v>371</v>
      </c>
      <c r="G6147" s="27" t="s">
        <v>26</v>
      </c>
      <c r="H6147" s="20">
        <v>8493.2332000000006</v>
      </c>
      <c r="I6147" s="30">
        <v>8493.2332000000006</v>
      </c>
      <c r="J6147" s="2" t="s">
        <v>3363</v>
      </c>
      <c r="K6147" s="15">
        <v>43580</v>
      </c>
      <c r="L6147" s="31" t="s">
        <v>42</v>
      </c>
      <c r="M6147" s="31">
        <v>796</v>
      </c>
      <c r="N6147" s="27" t="s">
        <v>43</v>
      </c>
      <c r="O6147" s="31">
        <v>1</v>
      </c>
      <c r="P6147" s="27">
        <v>45000000000</v>
      </c>
      <c r="Q6147" s="31" t="s">
        <v>63</v>
      </c>
      <c r="R6147" s="29">
        <v>44365</v>
      </c>
      <c r="S6147" s="33">
        <v>1</v>
      </c>
    </row>
    <row r="6148" spans="1:19" ht="62.25" customHeight="1">
      <c r="A6148" s="2" t="s">
        <v>391</v>
      </c>
      <c r="B6148" s="31" t="s">
        <v>28</v>
      </c>
      <c r="C6148" s="36" t="s">
        <v>392</v>
      </c>
      <c r="D6148" s="31" t="s">
        <v>369</v>
      </c>
      <c r="E6148" s="31" t="s">
        <v>370</v>
      </c>
      <c r="F6148" s="2" t="s">
        <v>371</v>
      </c>
      <c r="G6148" s="27" t="s">
        <v>26</v>
      </c>
      <c r="H6148" s="20">
        <v>8137.1559900000002</v>
      </c>
      <c r="I6148" s="30">
        <v>8137.1559900000002</v>
      </c>
      <c r="J6148" s="2" t="s">
        <v>3363</v>
      </c>
      <c r="K6148" s="15">
        <v>43580</v>
      </c>
      <c r="L6148" s="31" t="s">
        <v>42</v>
      </c>
      <c r="M6148" s="31">
        <v>796</v>
      </c>
      <c r="N6148" s="27" t="s">
        <v>43</v>
      </c>
      <c r="O6148" s="31">
        <v>1</v>
      </c>
      <c r="P6148" s="27">
        <v>45000000000</v>
      </c>
      <c r="Q6148" s="31" t="s">
        <v>63</v>
      </c>
      <c r="R6148" s="29">
        <v>44365</v>
      </c>
      <c r="S6148" s="33">
        <v>1</v>
      </c>
    </row>
    <row r="6149" spans="1:19" ht="62.25" customHeight="1">
      <c r="A6149" s="2" t="s">
        <v>4944</v>
      </c>
      <c r="B6149" s="31" t="s">
        <v>28</v>
      </c>
      <c r="C6149" s="36" t="s">
        <v>4945</v>
      </c>
      <c r="D6149" s="31" t="s">
        <v>4946</v>
      </c>
      <c r="E6149" s="31" t="s">
        <v>4947</v>
      </c>
      <c r="F6149" s="2" t="s">
        <v>116</v>
      </c>
      <c r="G6149" s="27" t="s">
        <v>31</v>
      </c>
      <c r="H6149" s="20">
        <v>1249.10457</v>
      </c>
      <c r="I6149" s="30">
        <v>1498.9254839999999</v>
      </c>
      <c r="J6149" s="2" t="s">
        <v>3363</v>
      </c>
      <c r="K6149" s="15">
        <v>43580</v>
      </c>
      <c r="L6149" s="31" t="s">
        <v>117</v>
      </c>
      <c r="M6149" s="31">
        <v>796</v>
      </c>
      <c r="N6149" s="27" t="s">
        <v>34</v>
      </c>
      <c r="O6149" s="31">
        <v>1</v>
      </c>
      <c r="P6149" s="27">
        <v>45000000000</v>
      </c>
      <c r="Q6149" s="31" t="s">
        <v>63</v>
      </c>
      <c r="R6149" s="29">
        <v>43830</v>
      </c>
      <c r="S6149" s="33">
        <v>1</v>
      </c>
    </row>
    <row r="6150" spans="1:19" ht="62.25" customHeight="1">
      <c r="A6150" s="2" t="s">
        <v>4948</v>
      </c>
      <c r="B6150" s="31" t="s">
        <v>28</v>
      </c>
      <c r="C6150" s="36" t="s">
        <v>4949</v>
      </c>
      <c r="D6150" s="31" t="s">
        <v>4950</v>
      </c>
      <c r="E6150" s="31" t="s">
        <v>4951</v>
      </c>
      <c r="F6150" s="2" t="s">
        <v>116</v>
      </c>
      <c r="G6150" s="27" t="s">
        <v>26</v>
      </c>
      <c r="H6150" s="20">
        <v>4694</v>
      </c>
      <c r="I6150" s="30">
        <v>5632.8</v>
      </c>
      <c r="J6150" s="2" t="s">
        <v>3363</v>
      </c>
      <c r="K6150" s="15">
        <v>43580</v>
      </c>
      <c r="L6150" s="31" t="s">
        <v>42</v>
      </c>
      <c r="M6150" s="31">
        <v>796</v>
      </c>
      <c r="N6150" s="27" t="s">
        <v>34</v>
      </c>
      <c r="O6150" s="31">
        <v>1</v>
      </c>
      <c r="P6150" s="27">
        <v>46600000000</v>
      </c>
      <c r="Q6150" s="31" t="s">
        <v>559</v>
      </c>
      <c r="R6150" s="29">
        <v>43826</v>
      </c>
      <c r="S6150" s="33">
        <v>1</v>
      </c>
    </row>
    <row r="6151" spans="1:19" ht="62.25" customHeight="1">
      <c r="A6151" s="2" t="s">
        <v>168</v>
      </c>
      <c r="B6151" s="31" t="s">
        <v>28</v>
      </c>
      <c r="C6151" s="36" t="s">
        <v>4952</v>
      </c>
      <c r="D6151" s="31" t="s">
        <v>60</v>
      </c>
      <c r="E6151" s="31" t="s">
        <v>61</v>
      </c>
      <c r="F6151" s="2" t="s">
        <v>116</v>
      </c>
      <c r="G6151" s="27" t="s">
        <v>31</v>
      </c>
      <c r="H6151" s="20">
        <v>37473.478649999997</v>
      </c>
      <c r="I6151" s="30">
        <v>44968.174379999997</v>
      </c>
      <c r="J6151" s="2" t="s">
        <v>22</v>
      </c>
      <c r="K6151" s="15">
        <v>43580</v>
      </c>
      <c r="L6151" s="31" t="s">
        <v>117</v>
      </c>
      <c r="M6151" s="31">
        <v>796</v>
      </c>
      <c r="N6151" s="27" t="s">
        <v>34</v>
      </c>
      <c r="O6151" s="31">
        <v>1</v>
      </c>
      <c r="P6151" s="27">
        <v>45300000000</v>
      </c>
      <c r="Q6151" s="31" t="s">
        <v>63</v>
      </c>
      <c r="R6151" s="29">
        <v>44621</v>
      </c>
      <c r="S6151" s="33">
        <v>1</v>
      </c>
    </row>
    <row r="6152" spans="1:19" ht="62.25" customHeight="1">
      <c r="A6152" s="2" t="s">
        <v>4953</v>
      </c>
      <c r="B6152" s="31" t="s">
        <v>28</v>
      </c>
      <c r="C6152" s="36" t="s">
        <v>4954</v>
      </c>
      <c r="D6152" s="31" t="s">
        <v>4955</v>
      </c>
      <c r="E6152" s="31" t="s">
        <v>4955</v>
      </c>
      <c r="F6152" s="2" t="s">
        <v>26</v>
      </c>
      <c r="G6152" s="27" t="s">
        <v>26</v>
      </c>
      <c r="H6152" s="20">
        <v>2850</v>
      </c>
      <c r="I6152" s="30">
        <v>3420</v>
      </c>
      <c r="J6152" s="2" t="s">
        <v>3363</v>
      </c>
      <c r="K6152" s="15">
        <v>43580</v>
      </c>
      <c r="L6152" s="31" t="s">
        <v>42</v>
      </c>
      <c r="M6152" s="31">
        <v>796</v>
      </c>
      <c r="N6152" s="27" t="s">
        <v>4956</v>
      </c>
      <c r="O6152" s="31">
        <v>1</v>
      </c>
      <c r="P6152" s="27">
        <v>45914000</v>
      </c>
      <c r="Q6152" s="31" t="s">
        <v>63</v>
      </c>
      <c r="R6152" s="29">
        <v>44000</v>
      </c>
      <c r="S6152" s="33">
        <v>1</v>
      </c>
    </row>
    <row r="6153" spans="1:19" ht="62.25" customHeight="1">
      <c r="A6153" s="2" t="s">
        <v>4957</v>
      </c>
      <c r="B6153" s="31" t="s">
        <v>28</v>
      </c>
      <c r="C6153" s="36" t="s">
        <v>4958</v>
      </c>
      <c r="D6153" s="31" t="s">
        <v>195</v>
      </c>
      <c r="E6153" s="31" t="s">
        <v>469</v>
      </c>
      <c r="F6153" s="2" t="s">
        <v>116</v>
      </c>
      <c r="G6153" s="27" t="s">
        <v>26</v>
      </c>
      <c r="H6153" s="20">
        <v>2593.91</v>
      </c>
      <c r="I6153" s="30">
        <v>3112.6919999999996</v>
      </c>
      <c r="J6153" s="2" t="s">
        <v>3363</v>
      </c>
      <c r="K6153" s="15">
        <v>43647</v>
      </c>
      <c r="L6153" s="31" t="s">
        <v>4554</v>
      </c>
      <c r="M6153" s="31">
        <v>796</v>
      </c>
      <c r="N6153" s="27" t="s">
        <v>34</v>
      </c>
      <c r="O6153" s="31">
        <v>5</v>
      </c>
      <c r="P6153" s="27">
        <v>45</v>
      </c>
      <c r="Q6153" s="31" t="s">
        <v>324</v>
      </c>
      <c r="R6153" s="29">
        <v>43799</v>
      </c>
      <c r="S6153" s="33" t="s">
        <v>2509</v>
      </c>
    </row>
    <row r="6154" spans="1:19" ht="62.25" customHeight="1">
      <c r="A6154" s="2" t="s">
        <v>4959</v>
      </c>
      <c r="B6154" s="31" t="s">
        <v>28</v>
      </c>
      <c r="C6154" s="36" t="s">
        <v>4960</v>
      </c>
      <c r="D6154" s="31" t="s">
        <v>195</v>
      </c>
      <c r="E6154" s="31" t="s">
        <v>469</v>
      </c>
      <c r="F6154" s="2" t="s">
        <v>116</v>
      </c>
      <c r="G6154" s="27" t="s">
        <v>26</v>
      </c>
      <c r="H6154" s="20">
        <v>5822.28</v>
      </c>
      <c r="I6154" s="30">
        <v>6986.7359999999999</v>
      </c>
      <c r="J6154" s="2" t="s">
        <v>3363</v>
      </c>
      <c r="K6154" s="15">
        <v>43647</v>
      </c>
      <c r="L6154" s="31" t="s">
        <v>4554</v>
      </c>
      <c r="M6154" s="31">
        <v>796</v>
      </c>
      <c r="N6154" s="27" t="s">
        <v>34</v>
      </c>
      <c r="O6154" s="31">
        <v>100</v>
      </c>
      <c r="P6154" s="27">
        <v>45</v>
      </c>
      <c r="Q6154" s="31" t="s">
        <v>324</v>
      </c>
      <c r="R6154" s="29">
        <v>43769</v>
      </c>
      <c r="S6154" s="33" t="s">
        <v>2509</v>
      </c>
    </row>
    <row r="6155" spans="1:19" ht="62.25" customHeight="1">
      <c r="A6155" s="2" t="s">
        <v>4961</v>
      </c>
      <c r="B6155" s="31" t="s">
        <v>28</v>
      </c>
      <c r="C6155" s="36" t="s">
        <v>4962</v>
      </c>
      <c r="D6155" s="31" t="s">
        <v>2148</v>
      </c>
      <c r="E6155" s="31" t="s">
        <v>2148</v>
      </c>
      <c r="F6155" s="2" t="s">
        <v>26</v>
      </c>
      <c r="G6155" s="27" t="s">
        <v>26</v>
      </c>
      <c r="H6155" s="20">
        <v>5418.4047468342069</v>
      </c>
      <c r="I6155" s="30">
        <v>6502.0856962010484</v>
      </c>
      <c r="J6155" s="2" t="s">
        <v>24</v>
      </c>
      <c r="K6155" s="15">
        <v>43580</v>
      </c>
      <c r="L6155" s="31" t="s">
        <v>182</v>
      </c>
      <c r="M6155" s="31">
        <v>796</v>
      </c>
      <c r="N6155" s="27" t="s">
        <v>43</v>
      </c>
      <c r="O6155" s="31">
        <v>1</v>
      </c>
      <c r="P6155" s="27">
        <v>46000000000</v>
      </c>
      <c r="Q6155" s="31" t="s">
        <v>183</v>
      </c>
      <c r="R6155" s="29">
        <v>43646</v>
      </c>
      <c r="S6155" s="33">
        <v>1</v>
      </c>
    </row>
    <row r="6156" spans="1:19" ht="62.25" customHeight="1">
      <c r="A6156" s="2" t="s">
        <v>4963</v>
      </c>
      <c r="B6156" s="31" t="s">
        <v>28</v>
      </c>
      <c r="C6156" s="36" t="s">
        <v>4964</v>
      </c>
      <c r="D6156" s="31" t="s">
        <v>2148</v>
      </c>
      <c r="E6156" s="31" t="s">
        <v>2148</v>
      </c>
      <c r="F6156" s="2" t="s">
        <v>26</v>
      </c>
      <c r="G6156" s="27" t="s">
        <v>26</v>
      </c>
      <c r="H6156" s="20">
        <v>1398.1401739493172</v>
      </c>
      <c r="I6156" s="30">
        <v>1677.7682087391806</v>
      </c>
      <c r="J6156" s="2" t="s">
        <v>24</v>
      </c>
      <c r="K6156" s="15">
        <v>43580</v>
      </c>
      <c r="L6156" s="31" t="s">
        <v>182</v>
      </c>
      <c r="M6156" s="31">
        <v>796</v>
      </c>
      <c r="N6156" s="27" t="s">
        <v>43</v>
      </c>
      <c r="O6156" s="31">
        <v>1</v>
      </c>
      <c r="P6156" s="27">
        <v>46000000000</v>
      </c>
      <c r="Q6156" s="31" t="s">
        <v>183</v>
      </c>
      <c r="R6156" s="29">
        <v>43646</v>
      </c>
      <c r="S6156" s="33">
        <v>1</v>
      </c>
    </row>
    <row r="6157" spans="1:19" ht="62.25" customHeight="1">
      <c r="A6157" s="2" t="s">
        <v>4965</v>
      </c>
      <c r="B6157" s="31" t="s">
        <v>28</v>
      </c>
      <c r="C6157" s="36" t="s">
        <v>4966</v>
      </c>
      <c r="D6157" s="31" t="s">
        <v>2148</v>
      </c>
      <c r="E6157" s="31" t="s">
        <v>2148</v>
      </c>
      <c r="F6157" s="2" t="s">
        <v>26</v>
      </c>
      <c r="G6157" s="27" t="s">
        <v>26</v>
      </c>
      <c r="H6157" s="20">
        <v>3690.0006952613626</v>
      </c>
      <c r="I6157" s="30">
        <v>4428.0008343136351</v>
      </c>
      <c r="J6157" s="2" t="s">
        <v>24</v>
      </c>
      <c r="K6157" s="15">
        <v>43580</v>
      </c>
      <c r="L6157" s="31" t="s">
        <v>182</v>
      </c>
      <c r="M6157" s="31">
        <v>796</v>
      </c>
      <c r="N6157" s="27" t="s">
        <v>43</v>
      </c>
      <c r="O6157" s="31">
        <v>1</v>
      </c>
      <c r="P6157" s="27">
        <v>46000000000</v>
      </c>
      <c r="Q6157" s="31" t="s">
        <v>183</v>
      </c>
      <c r="R6157" s="29">
        <v>43646</v>
      </c>
      <c r="S6157" s="33">
        <v>1</v>
      </c>
    </row>
    <row r="6158" spans="1:19" ht="62.25" customHeight="1">
      <c r="A6158" s="2" t="s">
        <v>4970</v>
      </c>
      <c r="B6158" s="31" t="s">
        <v>28</v>
      </c>
      <c r="C6158" s="36" t="s">
        <v>4971</v>
      </c>
      <c r="D6158" s="31" t="s">
        <v>3974</v>
      </c>
      <c r="E6158" s="31" t="s">
        <v>3975</v>
      </c>
      <c r="F6158" s="2" t="s">
        <v>26</v>
      </c>
      <c r="G6158" s="27" t="s">
        <v>26</v>
      </c>
      <c r="H6158" s="20">
        <v>1452.8879999999999</v>
      </c>
      <c r="I6158" s="30">
        <v>1743.4655999999998</v>
      </c>
      <c r="J6158" s="2" t="s">
        <v>3363</v>
      </c>
      <c r="K6158" s="15">
        <v>43581</v>
      </c>
      <c r="L6158" s="31" t="s">
        <v>182</v>
      </c>
      <c r="M6158" s="31" t="s">
        <v>33</v>
      </c>
      <c r="N6158" s="27" t="s">
        <v>34</v>
      </c>
      <c r="O6158" s="31">
        <v>24</v>
      </c>
      <c r="P6158" s="27">
        <v>45914000</v>
      </c>
      <c r="Q6158" s="31" t="s">
        <v>63</v>
      </c>
      <c r="R6158" s="29">
        <v>43677</v>
      </c>
      <c r="S6158" s="33">
        <v>1</v>
      </c>
    </row>
    <row r="6159" spans="1:19" ht="62.25" customHeight="1">
      <c r="A6159" s="2" t="s">
        <v>4972</v>
      </c>
      <c r="B6159" s="31" t="s">
        <v>28</v>
      </c>
      <c r="C6159" s="36" t="s">
        <v>4973</v>
      </c>
      <c r="D6159" s="31" t="s">
        <v>4974</v>
      </c>
      <c r="E6159" s="31" t="s">
        <v>4975</v>
      </c>
      <c r="F6159" s="2" t="s">
        <v>31</v>
      </c>
      <c r="G6159" s="27" t="s">
        <v>26</v>
      </c>
      <c r="H6159" s="20">
        <v>4050</v>
      </c>
      <c r="I6159" s="30">
        <v>4860</v>
      </c>
      <c r="J6159" s="2" t="s">
        <v>3363</v>
      </c>
      <c r="K6159" s="15">
        <v>43584</v>
      </c>
      <c r="L6159" s="31" t="s">
        <v>182</v>
      </c>
      <c r="M6159" s="31" t="s">
        <v>4976</v>
      </c>
      <c r="N6159" s="27" t="s">
        <v>4977</v>
      </c>
      <c r="O6159" s="31" t="s">
        <v>4978</v>
      </c>
      <c r="P6159" s="27">
        <v>45376000</v>
      </c>
      <c r="Q6159" s="31" t="s">
        <v>63</v>
      </c>
      <c r="R6159" s="29">
        <v>43702</v>
      </c>
      <c r="S6159" s="33">
        <v>1</v>
      </c>
    </row>
    <row r="6160" spans="1:19" ht="62.25" customHeight="1">
      <c r="A6160" s="2" t="s">
        <v>4982</v>
      </c>
      <c r="B6160" s="31" t="s">
        <v>28</v>
      </c>
      <c r="C6160" s="36" t="s">
        <v>4983</v>
      </c>
      <c r="D6160" s="31" t="s">
        <v>4984</v>
      </c>
      <c r="E6160" s="31" t="s">
        <v>312</v>
      </c>
      <c r="F6160" s="2" t="s">
        <v>30</v>
      </c>
      <c r="G6160" s="27" t="s">
        <v>26</v>
      </c>
      <c r="H6160" s="20">
        <v>1676.81</v>
      </c>
      <c r="I6160" s="30">
        <v>2012.17</v>
      </c>
      <c r="J6160" s="2" t="s">
        <v>3363</v>
      </c>
      <c r="K6160" s="15">
        <v>43580</v>
      </c>
      <c r="L6160" s="31" t="s">
        <v>182</v>
      </c>
      <c r="M6160" s="31">
        <v>796</v>
      </c>
      <c r="N6160" s="27" t="s">
        <v>43</v>
      </c>
      <c r="O6160" s="31">
        <v>85</v>
      </c>
      <c r="P6160" s="27">
        <v>46760000</v>
      </c>
      <c r="Q6160" s="31" t="s">
        <v>183</v>
      </c>
      <c r="R6160" s="29">
        <v>43677</v>
      </c>
      <c r="S6160" s="33">
        <v>1</v>
      </c>
    </row>
    <row r="6161" spans="1:19" ht="62.25" customHeight="1">
      <c r="A6161" s="2" t="s">
        <v>376</v>
      </c>
      <c r="B6161" s="31" t="s">
        <v>28</v>
      </c>
      <c r="C6161" s="36" t="s">
        <v>377</v>
      </c>
      <c r="D6161" s="31" t="s">
        <v>369</v>
      </c>
      <c r="E6161" s="31" t="s">
        <v>370</v>
      </c>
      <c r="F6161" s="2" t="s">
        <v>371</v>
      </c>
      <c r="G6161" s="27" t="s">
        <v>26</v>
      </c>
      <c r="H6161" s="20">
        <v>1933.3330000000001</v>
      </c>
      <c r="I6161" s="30">
        <v>2320</v>
      </c>
      <c r="J6161" s="2" t="s">
        <v>50</v>
      </c>
      <c r="K6161" s="15">
        <v>43572</v>
      </c>
      <c r="L6161" s="31" t="s">
        <v>62</v>
      </c>
      <c r="M6161" s="31">
        <v>796</v>
      </c>
      <c r="N6161" s="27" t="s">
        <v>43</v>
      </c>
      <c r="O6161" s="31">
        <v>1</v>
      </c>
      <c r="P6161" s="27">
        <v>45000000000</v>
      </c>
      <c r="Q6161" s="31" t="s">
        <v>63</v>
      </c>
      <c r="R6161" s="29">
        <v>43672</v>
      </c>
      <c r="S6161" s="33">
        <v>1</v>
      </c>
    </row>
    <row r="6162" spans="1:19" ht="62.25" customHeight="1">
      <c r="A6162" s="2" t="s">
        <v>5059</v>
      </c>
      <c r="B6162" s="31" t="s">
        <v>28</v>
      </c>
      <c r="C6162" s="36" t="s">
        <v>5060</v>
      </c>
      <c r="D6162" s="31" t="s">
        <v>170</v>
      </c>
      <c r="E6162" s="31" t="s">
        <v>40</v>
      </c>
      <c r="F6162" s="2" t="s">
        <v>26</v>
      </c>
      <c r="G6162" s="27" t="s">
        <v>26</v>
      </c>
      <c r="H6162" s="20">
        <v>16071.88544</v>
      </c>
      <c r="I6162" s="30">
        <v>19286.262527999999</v>
      </c>
      <c r="J6162" s="2" t="s">
        <v>3363</v>
      </c>
      <c r="K6162" s="15">
        <v>43580</v>
      </c>
      <c r="L6162" s="31" t="s">
        <v>225</v>
      </c>
      <c r="M6162" s="31">
        <v>796</v>
      </c>
      <c r="N6162" s="27" t="s">
        <v>34</v>
      </c>
      <c r="O6162" s="31">
        <v>1</v>
      </c>
      <c r="P6162" s="27">
        <v>46600000000</v>
      </c>
      <c r="Q6162" s="31" t="s">
        <v>640</v>
      </c>
      <c r="R6162" s="29">
        <v>44196</v>
      </c>
      <c r="S6162" s="33">
        <v>1</v>
      </c>
    </row>
    <row r="6163" spans="1:19" ht="62.25" customHeight="1">
      <c r="A6163" s="2" t="s">
        <v>5061</v>
      </c>
      <c r="B6163" s="31" t="s">
        <v>28</v>
      </c>
      <c r="C6163" s="36" t="s">
        <v>5062</v>
      </c>
      <c r="D6163" s="31" t="s">
        <v>170</v>
      </c>
      <c r="E6163" s="31" t="s">
        <v>40</v>
      </c>
      <c r="F6163" s="2" t="s">
        <v>26</v>
      </c>
      <c r="G6163" s="27" t="s">
        <v>26</v>
      </c>
      <c r="H6163" s="20">
        <v>16604.63841</v>
      </c>
      <c r="I6163" s="30">
        <v>19925.566091999997</v>
      </c>
      <c r="J6163" s="2" t="s">
        <v>3363</v>
      </c>
      <c r="K6163" s="15">
        <v>43580</v>
      </c>
      <c r="L6163" s="31" t="s">
        <v>225</v>
      </c>
      <c r="M6163" s="31">
        <v>796</v>
      </c>
      <c r="N6163" s="27" t="s">
        <v>34</v>
      </c>
      <c r="O6163" s="31">
        <v>1</v>
      </c>
      <c r="P6163" s="27">
        <v>46600000000</v>
      </c>
      <c r="Q6163" s="31" t="s">
        <v>640</v>
      </c>
      <c r="R6163" s="29">
        <v>44196</v>
      </c>
      <c r="S6163" s="33">
        <v>1</v>
      </c>
    </row>
    <row r="6164" spans="1:19" ht="62.25" customHeight="1">
      <c r="A6164" s="2" t="s">
        <v>5063</v>
      </c>
      <c r="B6164" s="31" t="s">
        <v>28</v>
      </c>
      <c r="C6164" s="36" t="s">
        <v>5064</v>
      </c>
      <c r="D6164" s="31" t="s">
        <v>4355</v>
      </c>
      <c r="E6164" s="31" t="s">
        <v>4356</v>
      </c>
      <c r="F6164" s="2" t="s">
        <v>26</v>
      </c>
      <c r="G6164" s="27" t="s">
        <v>26</v>
      </c>
      <c r="H6164" s="20">
        <v>61134.223639999997</v>
      </c>
      <c r="I6164" s="30">
        <v>73361.068367999993</v>
      </c>
      <c r="J6164" s="2" t="s">
        <v>3363</v>
      </c>
      <c r="K6164" s="15">
        <v>43580</v>
      </c>
      <c r="L6164" s="31" t="s">
        <v>610</v>
      </c>
      <c r="M6164" s="31">
        <v>796</v>
      </c>
      <c r="N6164" s="27" t="s">
        <v>34</v>
      </c>
      <c r="O6164" s="31">
        <v>28</v>
      </c>
      <c r="P6164" s="27">
        <v>46600000000</v>
      </c>
      <c r="Q6164" s="31" t="s">
        <v>640</v>
      </c>
      <c r="R6164" s="29">
        <v>43830</v>
      </c>
      <c r="S6164" s="33">
        <v>1</v>
      </c>
    </row>
    <row r="6165" spans="1:19" ht="62.25" customHeight="1">
      <c r="A6165" s="2" t="s">
        <v>5065</v>
      </c>
      <c r="B6165" s="31" t="s">
        <v>28</v>
      </c>
      <c r="C6165" s="36" t="s">
        <v>5066</v>
      </c>
      <c r="D6165" s="31" t="s">
        <v>4355</v>
      </c>
      <c r="E6165" s="31" t="s">
        <v>4356</v>
      </c>
      <c r="F6165" s="2" t="s">
        <v>26</v>
      </c>
      <c r="G6165" s="27" t="s">
        <v>26</v>
      </c>
      <c r="H6165" s="20">
        <v>17000</v>
      </c>
      <c r="I6165" s="30">
        <v>20400</v>
      </c>
      <c r="J6165" s="2" t="s">
        <v>3363</v>
      </c>
      <c r="K6165" s="15">
        <v>43739</v>
      </c>
      <c r="L6165" s="31" t="s">
        <v>610</v>
      </c>
      <c r="M6165" s="31">
        <v>796</v>
      </c>
      <c r="N6165" s="27" t="s">
        <v>34</v>
      </c>
      <c r="O6165" s="31">
        <v>1</v>
      </c>
      <c r="P6165" s="27">
        <v>46600000000</v>
      </c>
      <c r="Q6165" s="31" t="s">
        <v>640</v>
      </c>
      <c r="R6165" s="29">
        <v>44561</v>
      </c>
      <c r="S6165" s="33" t="s">
        <v>2509</v>
      </c>
    </row>
    <row r="6166" spans="1:19" ht="62.25" customHeight="1">
      <c r="A6166" s="2" t="s">
        <v>5067</v>
      </c>
      <c r="B6166" s="31" t="s">
        <v>28</v>
      </c>
      <c r="C6166" s="36" t="s">
        <v>5068</v>
      </c>
      <c r="D6166" s="31" t="s">
        <v>4355</v>
      </c>
      <c r="E6166" s="31" t="s">
        <v>4356</v>
      </c>
      <c r="F6166" s="2" t="s">
        <v>26</v>
      </c>
      <c r="G6166" s="27" t="s">
        <v>26</v>
      </c>
      <c r="H6166" s="20">
        <v>17000</v>
      </c>
      <c r="I6166" s="30">
        <v>20400</v>
      </c>
      <c r="J6166" s="2" t="s">
        <v>3363</v>
      </c>
      <c r="K6166" s="15">
        <v>43580</v>
      </c>
      <c r="L6166" s="31" t="s">
        <v>610</v>
      </c>
      <c r="M6166" s="31">
        <v>796</v>
      </c>
      <c r="N6166" s="27" t="s">
        <v>34</v>
      </c>
      <c r="O6166" s="31">
        <v>1</v>
      </c>
      <c r="P6166" s="27">
        <v>46600000000</v>
      </c>
      <c r="Q6166" s="31" t="s">
        <v>640</v>
      </c>
      <c r="R6166" s="29">
        <v>44561</v>
      </c>
      <c r="S6166" s="33">
        <v>1</v>
      </c>
    </row>
    <row r="6167" spans="1:19" ht="24">
      <c r="A6167" s="2" t="s">
        <v>5272</v>
      </c>
      <c r="B6167" s="31" t="s">
        <v>28</v>
      </c>
      <c r="C6167" s="36" t="s">
        <v>5273</v>
      </c>
      <c r="D6167" s="31" t="s">
        <v>206</v>
      </c>
      <c r="E6167" s="31" t="s">
        <v>5322</v>
      </c>
      <c r="F6167" s="2" t="s">
        <v>26</v>
      </c>
      <c r="G6167" s="27" t="s">
        <v>26</v>
      </c>
      <c r="H6167" s="20">
        <v>82881</v>
      </c>
      <c r="I6167" s="30">
        <v>99457.2</v>
      </c>
      <c r="J6167" s="2" t="s">
        <v>22</v>
      </c>
      <c r="K6167" s="15">
        <v>43586</v>
      </c>
      <c r="L6167" s="31" t="s">
        <v>42</v>
      </c>
      <c r="M6167" s="31">
        <v>796</v>
      </c>
      <c r="N6167" s="27" t="s">
        <v>550</v>
      </c>
      <c r="O6167" s="31">
        <v>1</v>
      </c>
      <c r="P6167" s="27">
        <v>45914000</v>
      </c>
      <c r="Q6167" s="31" t="s">
        <v>196</v>
      </c>
      <c r="R6167" s="29">
        <v>44737</v>
      </c>
      <c r="S6167" s="33">
        <v>1</v>
      </c>
    </row>
    <row r="6168" spans="1:19" ht="36">
      <c r="A6168" s="2" t="s">
        <v>5274</v>
      </c>
      <c r="B6168" s="31" t="s">
        <v>28</v>
      </c>
      <c r="C6168" s="36" t="s">
        <v>5275</v>
      </c>
      <c r="D6168" s="31" t="s">
        <v>4929</v>
      </c>
      <c r="E6168" s="31" t="s">
        <v>3477</v>
      </c>
      <c r="F6168" s="2" t="s">
        <v>26</v>
      </c>
      <c r="G6168" s="27" t="s">
        <v>26</v>
      </c>
      <c r="H6168" s="20">
        <v>42457.73</v>
      </c>
      <c r="I6168" s="30">
        <v>50949.27</v>
      </c>
      <c r="J6168" s="2" t="s">
        <v>22</v>
      </c>
      <c r="K6168" s="15">
        <v>43587</v>
      </c>
      <c r="L6168" s="31" t="s">
        <v>225</v>
      </c>
      <c r="M6168" s="31">
        <v>796</v>
      </c>
      <c r="N6168" s="27" t="s">
        <v>43</v>
      </c>
      <c r="O6168" s="31">
        <v>1</v>
      </c>
      <c r="P6168" s="27">
        <v>45300000</v>
      </c>
      <c r="Q6168" s="31" t="s">
        <v>4930</v>
      </c>
      <c r="R6168" s="29">
        <v>44316</v>
      </c>
      <c r="S6168" s="33">
        <v>1</v>
      </c>
    </row>
    <row r="6169" spans="1:19" ht="36">
      <c r="A6169" s="2" t="s">
        <v>5276</v>
      </c>
      <c r="B6169" s="31" t="s">
        <v>28</v>
      </c>
      <c r="C6169" s="36" t="s">
        <v>5277</v>
      </c>
      <c r="D6169" s="31" t="s">
        <v>5278</v>
      </c>
      <c r="E6169" s="31" t="s">
        <v>2831</v>
      </c>
      <c r="F6169" s="2" t="s">
        <v>26</v>
      </c>
      <c r="G6169" s="27" t="s">
        <v>26</v>
      </c>
      <c r="H6169" s="20">
        <v>3992.63</v>
      </c>
      <c r="I6169" s="30">
        <v>4791.1499999999996</v>
      </c>
      <c r="J6169" s="2" t="s">
        <v>3363</v>
      </c>
      <c r="K6169" s="15">
        <v>43587</v>
      </c>
      <c r="L6169" s="31" t="s">
        <v>225</v>
      </c>
      <c r="M6169" s="31">
        <v>796</v>
      </c>
      <c r="N6169" s="27" t="s">
        <v>43</v>
      </c>
      <c r="O6169" s="31">
        <v>1</v>
      </c>
      <c r="P6169" s="27">
        <v>45300000</v>
      </c>
      <c r="Q6169" s="31" t="s">
        <v>4930</v>
      </c>
      <c r="R6169" s="29">
        <v>43830</v>
      </c>
      <c r="S6169" s="33">
        <v>1</v>
      </c>
    </row>
    <row r="6170" spans="1:19" ht="48">
      <c r="A6170" s="2" t="s">
        <v>5279</v>
      </c>
      <c r="B6170" s="31" t="s">
        <v>28</v>
      </c>
      <c r="C6170" s="36" t="s">
        <v>5280</v>
      </c>
      <c r="D6170" s="31" t="s">
        <v>3494</v>
      </c>
      <c r="E6170" s="31" t="s">
        <v>4551</v>
      </c>
      <c r="F6170" s="2" t="s">
        <v>116</v>
      </c>
      <c r="G6170" s="27" t="s">
        <v>26</v>
      </c>
      <c r="H6170" s="20">
        <v>13355.08526</v>
      </c>
      <c r="I6170" s="30">
        <v>16026.102311999999</v>
      </c>
      <c r="J6170" s="2" t="s">
        <v>22</v>
      </c>
      <c r="K6170" s="15">
        <v>43587</v>
      </c>
      <c r="L6170" s="31" t="s">
        <v>42</v>
      </c>
      <c r="M6170" s="31">
        <v>796</v>
      </c>
      <c r="N6170" s="27" t="s">
        <v>34</v>
      </c>
      <c r="O6170" s="31">
        <v>1</v>
      </c>
      <c r="P6170" s="27">
        <v>46434000000</v>
      </c>
      <c r="Q6170" s="31" t="s">
        <v>3495</v>
      </c>
      <c r="R6170" s="29">
        <v>43830</v>
      </c>
      <c r="S6170" s="33">
        <v>1</v>
      </c>
    </row>
    <row r="6171" spans="1:19" ht="60">
      <c r="A6171" s="2" t="s">
        <v>5281</v>
      </c>
      <c r="B6171" s="31" t="s">
        <v>28</v>
      </c>
      <c r="C6171" s="36" t="s">
        <v>5282</v>
      </c>
      <c r="D6171" s="31" t="s">
        <v>107</v>
      </c>
      <c r="E6171" s="31" t="s">
        <v>145</v>
      </c>
      <c r="F6171" s="2" t="s">
        <v>116</v>
      </c>
      <c r="G6171" s="27" t="s">
        <v>26</v>
      </c>
      <c r="H6171" s="20">
        <v>2061.1497100000001</v>
      </c>
      <c r="I6171" s="30">
        <v>2473.3796520000001</v>
      </c>
      <c r="J6171" s="2" t="s">
        <v>3363</v>
      </c>
      <c r="K6171" s="15">
        <v>43587</v>
      </c>
      <c r="L6171" s="31" t="s">
        <v>42</v>
      </c>
      <c r="M6171" s="31">
        <v>796</v>
      </c>
      <c r="N6171" s="27" t="s">
        <v>34</v>
      </c>
      <c r="O6171" s="31">
        <v>1</v>
      </c>
      <c r="P6171" s="27">
        <v>46600000000</v>
      </c>
      <c r="Q6171" s="31" t="s">
        <v>559</v>
      </c>
      <c r="R6171" s="29">
        <v>43830</v>
      </c>
      <c r="S6171" s="33">
        <v>1</v>
      </c>
    </row>
    <row r="6172" spans="1:19" ht="62.25" customHeight="1">
      <c r="A6172" s="2" t="s">
        <v>5283</v>
      </c>
      <c r="B6172" s="31" t="s">
        <v>28</v>
      </c>
      <c r="C6172" s="36" t="s">
        <v>5284</v>
      </c>
      <c r="D6172" s="31" t="s">
        <v>170</v>
      </c>
      <c r="E6172" s="31" t="s">
        <v>40</v>
      </c>
      <c r="F6172" s="2" t="s">
        <v>26</v>
      </c>
      <c r="G6172" s="27" t="s">
        <v>26</v>
      </c>
      <c r="H6172" s="20">
        <v>11910.393</v>
      </c>
      <c r="I6172" s="30">
        <v>14292.471599999999</v>
      </c>
      <c r="J6172" s="2" t="s">
        <v>3363</v>
      </c>
      <c r="K6172" s="15">
        <v>43587</v>
      </c>
      <c r="L6172" s="31" t="s">
        <v>225</v>
      </c>
      <c r="M6172" s="31">
        <v>796</v>
      </c>
      <c r="N6172" s="27" t="s">
        <v>34</v>
      </c>
      <c r="O6172" s="31">
        <v>1</v>
      </c>
      <c r="P6172" s="27">
        <v>46600000000</v>
      </c>
      <c r="Q6172" s="31" t="s">
        <v>640</v>
      </c>
      <c r="R6172" s="29">
        <v>44196</v>
      </c>
      <c r="S6172" s="33">
        <v>1</v>
      </c>
    </row>
    <row r="6173" spans="1:19" ht="36">
      <c r="A6173" s="2" t="s">
        <v>5285</v>
      </c>
      <c r="B6173" s="31" t="s">
        <v>28</v>
      </c>
      <c r="C6173" s="36" t="s">
        <v>5286</v>
      </c>
      <c r="D6173" s="31" t="s">
        <v>39</v>
      </c>
      <c r="E6173" s="31" t="s">
        <v>5287</v>
      </c>
      <c r="F6173" s="2" t="s">
        <v>26</v>
      </c>
      <c r="G6173" s="27" t="s">
        <v>26</v>
      </c>
      <c r="H6173" s="20">
        <v>50000</v>
      </c>
      <c r="I6173" s="30">
        <v>60000</v>
      </c>
      <c r="J6173" s="2" t="s">
        <v>22</v>
      </c>
      <c r="K6173" s="15">
        <v>43587</v>
      </c>
      <c r="L6173" s="31" t="s">
        <v>225</v>
      </c>
      <c r="M6173" s="31">
        <v>796</v>
      </c>
      <c r="N6173" s="27" t="s">
        <v>43</v>
      </c>
      <c r="O6173" s="31">
        <v>1</v>
      </c>
      <c r="P6173" s="27">
        <v>45300000</v>
      </c>
      <c r="Q6173" s="31" t="s">
        <v>4930</v>
      </c>
      <c r="R6173" s="29">
        <v>43738</v>
      </c>
      <c r="S6173" s="33">
        <v>1</v>
      </c>
    </row>
    <row r="6174" spans="1:19" ht="84">
      <c r="A6174" s="2" t="s">
        <v>5288</v>
      </c>
      <c r="B6174" s="31" t="s">
        <v>28</v>
      </c>
      <c r="C6174" s="36" t="s">
        <v>5289</v>
      </c>
      <c r="D6174" s="31" t="s">
        <v>2148</v>
      </c>
      <c r="E6174" s="31" t="s">
        <v>2148</v>
      </c>
      <c r="F6174" s="2" t="s">
        <v>26</v>
      </c>
      <c r="G6174" s="27" t="s">
        <v>26</v>
      </c>
      <c r="H6174" s="20">
        <v>2416.6230416666667</v>
      </c>
      <c r="I6174" s="30">
        <v>2899.9476500000001</v>
      </c>
      <c r="J6174" s="2" t="s">
        <v>24</v>
      </c>
      <c r="K6174" s="15">
        <v>43581</v>
      </c>
      <c r="L6174" s="31" t="s">
        <v>3233</v>
      </c>
      <c r="M6174" s="31">
        <v>796</v>
      </c>
      <c r="N6174" s="27" t="s">
        <v>43</v>
      </c>
      <c r="O6174" s="31">
        <v>1</v>
      </c>
      <c r="P6174" s="27">
        <v>46000000000</v>
      </c>
      <c r="Q6174" s="31" t="s">
        <v>183</v>
      </c>
      <c r="R6174" s="29">
        <v>43656</v>
      </c>
      <c r="S6174" s="33">
        <v>1</v>
      </c>
    </row>
    <row r="6175" spans="1:19" ht="60">
      <c r="A6175" s="2" t="s">
        <v>3950</v>
      </c>
      <c r="B6175" s="31" t="s">
        <v>28</v>
      </c>
      <c r="C6175" s="36" t="s">
        <v>3951</v>
      </c>
      <c r="D6175" s="31" t="s">
        <v>2148</v>
      </c>
      <c r="E6175" s="31" t="s">
        <v>2148</v>
      </c>
      <c r="F6175" s="2" t="s">
        <v>26</v>
      </c>
      <c r="G6175" s="27" t="s">
        <v>26</v>
      </c>
      <c r="H6175" s="20">
        <v>28663.871010382209</v>
      </c>
      <c r="I6175" s="30">
        <v>34396.64521245865</v>
      </c>
      <c r="J6175" s="2" t="s">
        <v>24</v>
      </c>
      <c r="K6175" s="15">
        <v>43593</v>
      </c>
      <c r="L6175" s="31" t="s">
        <v>182</v>
      </c>
      <c r="M6175" s="31">
        <v>796</v>
      </c>
      <c r="N6175" s="27" t="s">
        <v>43</v>
      </c>
      <c r="O6175" s="31">
        <v>1</v>
      </c>
      <c r="P6175" s="27">
        <v>45000000000</v>
      </c>
      <c r="Q6175" s="31" t="s">
        <v>779</v>
      </c>
      <c r="R6175" s="29">
        <v>43799</v>
      </c>
      <c r="S6175" s="33">
        <v>1</v>
      </c>
    </row>
    <row r="6176" spans="1:19" ht="84">
      <c r="A6176" s="2" t="s">
        <v>5318</v>
      </c>
      <c r="B6176" s="31" t="s">
        <v>28</v>
      </c>
      <c r="C6176" s="36" t="s">
        <v>5319</v>
      </c>
      <c r="D6176" s="31" t="s">
        <v>369</v>
      </c>
      <c r="E6176" s="31" t="s">
        <v>370</v>
      </c>
      <c r="F6176" s="27" t="s">
        <v>371</v>
      </c>
      <c r="G6176" s="31" t="s">
        <v>26</v>
      </c>
      <c r="H6176" s="30">
        <v>2004.74</v>
      </c>
      <c r="I6176" s="20">
        <v>2004.74</v>
      </c>
      <c r="J6176" s="31" t="s">
        <v>50</v>
      </c>
      <c r="K6176" s="15">
        <v>43572</v>
      </c>
      <c r="L6176" s="31" t="s">
        <v>62</v>
      </c>
      <c r="M6176" s="27">
        <v>796</v>
      </c>
      <c r="N6176" s="31" t="s">
        <v>43</v>
      </c>
      <c r="O6176" s="27">
        <v>1</v>
      </c>
      <c r="P6176" s="27">
        <v>45000000000</v>
      </c>
      <c r="Q6176" s="2" t="s">
        <v>63</v>
      </c>
      <c r="R6176" s="29">
        <v>44694</v>
      </c>
      <c r="S6176" s="33">
        <v>1</v>
      </c>
    </row>
    <row r="6177" spans="1:19" ht="132" customHeight="1">
      <c r="A6177" s="2" t="s">
        <v>4043</v>
      </c>
      <c r="B6177" s="31" t="s">
        <v>28</v>
      </c>
      <c r="C6177" s="36" t="s">
        <v>4044</v>
      </c>
      <c r="D6177" s="31" t="s">
        <v>670</v>
      </c>
      <c r="E6177" s="31" t="s">
        <v>670</v>
      </c>
      <c r="F6177" s="2" t="s">
        <v>26</v>
      </c>
      <c r="G6177" s="27" t="s">
        <v>26</v>
      </c>
      <c r="H6177" s="20">
        <v>2055.3533000000002</v>
      </c>
      <c r="I6177" s="30">
        <v>2466.4239600000001</v>
      </c>
      <c r="J6177" s="2" t="s">
        <v>22</v>
      </c>
      <c r="K6177" s="15">
        <v>43739</v>
      </c>
      <c r="L6177" s="31" t="s">
        <v>42</v>
      </c>
      <c r="M6177" s="31">
        <v>796</v>
      </c>
      <c r="N6177" s="27" t="s">
        <v>34</v>
      </c>
      <c r="O6177" s="31">
        <v>1</v>
      </c>
      <c r="P6177" s="27" t="s">
        <v>671</v>
      </c>
      <c r="Q6177" s="31" t="s">
        <v>45</v>
      </c>
      <c r="R6177" s="29">
        <v>44412</v>
      </c>
      <c r="S6177" s="33" t="s">
        <v>2509</v>
      </c>
    </row>
    <row r="6178" spans="1:19" ht="48">
      <c r="A6178" s="2" t="s">
        <v>5514</v>
      </c>
      <c r="B6178" s="31" t="s">
        <v>28</v>
      </c>
      <c r="C6178" s="36" t="s">
        <v>5515</v>
      </c>
      <c r="D6178" s="31" t="s">
        <v>195</v>
      </c>
      <c r="E6178" s="31" t="s">
        <v>2195</v>
      </c>
      <c r="F6178" s="2" t="s">
        <v>116</v>
      </c>
      <c r="G6178" s="27" t="s">
        <v>26</v>
      </c>
      <c r="H6178" s="20">
        <v>2499.87444</v>
      </c>
      <c r="I6178" s="30">
        <v>2999.84933</v>
      </c>
      <c r="J6178" s="2" t="s">
        <v>3363</v>
      </c>
      <c r="K6178" s="15">
        <v>43739</v>
      </c>
      <c r="L6178" s="31" t="s">
        <v>4554</v>
      </c>
      <c r="M6178" s="31">
        <v>796</v>
      </c>
      <c r="N6178" s="27" t="s">
        <v>198</v>
      </c>
      <c r="O6178" s="31">
        <v>2</v>
      </c>
      <c r="P6178" s="27">
        <v>45</v>
      </c>
      <c r="Q6178" s="31" t="s">
        <v>324</v>
      </c>
      <c r="R6178" s="29">
        <v>43830</v>
      </c>
      <c r="S6178" s="33" t="s">
        <v>2509</v>
      </c>
    </row>
    <row r="6179" spans="1:19" ht="48">
      <c r="A6179" s="2" t="s">
        <v>5518</v>
      </c>
      <c r="B6179" s="31" t="s">
        <v>28</v>
      </c>
      <c r="C6179" s="36" t="s">
        <v>5519</v>
      </c>
      <c r="D6179" s="31" t="s">
        <v>3483</v>
      </c>
      <c r="E6179" s="31" t="s">
        <v>3484</v>
      </c>
      <c r="F6179" s="2" t="s">
        <v>26</v>
      </c>
      <c r="G6179" s="27" t="s">
        <v>31</v>
      </c>
      <c r="H6179" s="20">
        <v>11528.72</v>
      </c>
      <c r="I6179" s="30">
        <v>13834.46</v>
      </c>
      <c r="J6179" s="2" t="s">
        <v>3363</v>
      </c>
      <c r="K6179" s="15">
        <v>43739</v>
      </c>
      <c r="L6179" s="31" t="s">
        <v>225</v>
      </c>
      <c r="M6179" s="31">
        <v>796</v>
      </c>
      <c r="N6179" s="27" t="s">
        <v>43</v>
      </c>
      <c r="O6179" s="31">
        <v>1</v>
      </c>
      <c r="P6179" s="27">
        <v>45300000</v>
      </c>
      <c r="Q6179" s="31" t="s">
        <v>63</v>
      </c>
      <c r="R6179" s="29">
        <v>44196</v>
      </c>
      <c r="S6179" s="33" t="s">
        <v>2509</v>
      </c>
    </row>
    <row r="6180" spans="1:19" ht="51.75" customHeight="1">
      <c r="A6180" s="2" t="s">
        <v>5523</v>
      </c>
      <c r="B6180" s="31" t="s">
        <v>28</v>
      </c>
      <c r="C6180" s="36" t="s">
        <v>5524</v>
      </c>
      <c r="D6180" s="31" t="s">
        <v>39</v>
      </c>
      <c r="E6180" s="31" t="s">
        <v>3480</v>
      </c>
      <c r="F6180" s="2" t="s">
        <v>26</v>
      </c>
      <c r="G6180" s="27" t="s">
        <v>26</v>
      </c>
      <c r="H6180" s="20">
        <v>21014.86</v>
      </c>
      <c r="I6180" s="30">
        <v>25217.836619999998</v>
      </c>
      <c r="J6180" s="2" t="s">
        <v>22</v>
      </c>
      <c r="K6180" s="15">
        <v>43599</v>
      </c>
      <c r="L6180" s="31" t="s">
        <v>225</v>
      </c>
      <c r="M6180" s="31">
        <v>796</v>
      </c>
      <c r="N6180" s="27" t="s">
        <v>43</v>
      </c>
      <c r="O6180" s="31">
        <v>1</v>
      </c>
      <c r="P6180" s="27">
        <v>45300000</v>
      </c>
      <c r="Q6180" s="31" t="s">
        <v>4930</v>
      </c>
      <c r="R6180" s="29">
        <v>44196</v>
      </c>
      <c r="S6180" s="33">
        <v>1</v>
      </c>
    </row>
    <row r="6181" spans="1:19" ht="122.25" customHeight="1">
      <c r="A6181" s="2" t="s">
        <v>130</v>
      </c>
      <c r="B6181" s="31" t="s">
        <v>28</v>
      </c>
      <c r="C6181" s="36" t="s">
        <v>5526</v>
      </c>
      <c r="D6181" s="31" t="s">
        <v>120</v>
      </c>
      <c r="E6181" s="31" t="s">
        <v>3484</v>
      </c>
      <c r="F6181" s="2" t="s">
        <v>26</v>
      </c>
      <c r="G6181" s="27" t="s">
        <v>26</v>
      </c>
      <c r="H6181" s="20">
        <v>4533.6499999999996</v>
      </c>
      <c r="I6181" s="30">
        <v>5440.3810999999996</v>
      </c>
      <c r="J6181" s="2" t="s">
        <v>3363</v>
      </c>
      <c r="K6181" s="15">
        <v>43599</v>
      </c>
      <c r="L6181" s="31" t="s">
        <v>225</v>
      </c>
      <c r="M6181" s="31">
        <v>796</v>
      </c>
      <c r="N6181" s="27" t="s">
        <v>43</v>
      </c>
      <c r="O6181" s="31">
        <v>1</v>
      </c>
      <c r="P6181" s="27">
        <v>45300000</v>
      </c>
      <c r="Q6181" s="31" t="s">
        <v>4930</v>
      </c>
      <c r="R6181" s="29">
        <v>44012</v>
      </c>
      <c r="S6181" s="33">
        <v>1</v>
      </c>
    </row>
    <row r="6182" spans="1:19" ht="48">
      <c r="A6182" s="2" t="s">
        <v>5527</v>
      </c>
      <c r="B6182" s="31" t="s">
        <v>28</v>
      </c>
      <c r="C6182" s="36" t="s">
        <v>5528</v>
      </c>
      <c r="D6182" s="31" t="s">
        <v>39</v>
      </c>
      <c r="E6182" s="31" t="s">
        <v>3480</v>
      </c>
      <c r="F6182" s="2" t="s">
        <v>26</v>
      </c>
      <c r="G6182" s="27" t="s">
        <v>26</v>
      </c>
      <c r="H6182" s="20">
        <v>3997.97</v>
      </c>
      <c r="I6182" s="30">
        <v>4797.5673999999999</v>
      </c>
      <c r="J6182" s="2" t="s">
        <v>3363</v>
      </c>
      <c r="K6182" s="15">
        <v>43599</v>
      </c>
      <c r="L6182" s="31" t="s">
        <v>225</v>
      </c>
      <c r="M6182" s="31">
        <v>796</v>
      </c>
      <c r="N6182" s="27" t="s">
        <v>43</v>
      </c>
      <c r="O6182" s="31">
        <v>1</v>
      </c>
      <c r="P6182" s="27">
        <v>45300000</v>
      </c>
      <c r="Q6182" s="31" t="s">
        <v>4930</v>
      </c>
      <c r="R6182" s="29">
        <v>44196</v>
      </c>
      <c r="S6182" s="33">
        <v>1</v>
      </c>
    </row>
    <row r="6183" spans="1:19" ht="60">
      <c r="A6183" s="2" t="s">
        <v>134</v>
      </c>
      <c r="B6183" s="31" t="s">
        <v>28</v>
      </c>
      <c r="C6183" s="36" t="s">
        <v>135</v>
      </c>
      <c r="D6183" s="31" t="s">
        <v>120</v>
      </c>
      <c r="E6183" s="31" t="s">
        <v>3484</v>
      </c>
      <c r="F6183" s="2" t="s">
        <v>26</v>
      </c>
      <c r="G6183" s="27" t="s">
        <v>31</v>
      </c>
      <c r="H6183" s="20">
        <v>50400.113539999998</v>
      </c>
      <c r="I6183" s="30">
        <v>60480.136247999995</v>
      </c>
      <c r="J6183" s="2" t="s">
        <v>22</v>
      </c>
      <c r="K6183" s="15">
        <v>43599</v>
      </c>
      <c r="L6183" s="31" t="s">
        <v>117</v>
      </c>
      <c r="M6183" s="31">
        <v>796</v>
      </c>
      <c r="N6183" s="27" t="s">
        <v>34</v>
      </c>
      <c r="O6183" s="31">
        <v>1</v>
      </c>
      <c r="P6183" s="27">
        <v>45300000000</v>
      </c>
      <c r="Q6183" s="31" t="s">
        <v>63</v>
      </c>
      <c r="R6183" s="29">
        <v>44012</v>
      </c>
      <c r="S6183" s="33">
        <v>1</v>
      </c>
    </row>
    <row r="6184" spans="1:19" ht="60">
      <c r="A6184" s="2" t="s">
        <v>136</v>
      </c>
      <c r="B6184" s="31" t="s">
        <v>136</v>
      </c>
      <c r="C6184" s="36" t="s">
        <v>135</v>
      </c>
      <c r="D6184" s="31" t="s">
        <v>120</v>
      </c>
      <c r="E6184" s="31" t="s">
        <v>3484</v>
      </c>
      <c r="F6184" s="2" t="s">
        <v>26</v>
      </c>
      <c r="G6184" s="27" t="s">
        <v>31</v>
      </c>
      <c r="H6184" s="20">
        <v>47901.75877</v>
      </c>
      <c r="I6184" s="30">
        <v>57482.110523999996</v>
      </c>
      <c r="J6184" s="2" t="s">
        <v>22</v>
      </c>
      <c r="K6184" s="15">
        <v>43599</v>
      </c>
      <c r="L6184" s="31" t="s">
        <v>117</v>
      </c>
      <c r="M6184" s="31">
        <v>796</v>
      </c>
      <c r="N6184" s="27" t="s">
        <v>34</v>
      </c>
      <c r="O6184" s="31">
        <v>1</v>
      </c>
      <c r="P6184" s="27">
        <v>45300000000</v>
      </c>
      <c r="Q6184" s="31" t="s">
        <v>63</v>
      </c>
      <c r="R6184" s="29">
        <v>44012</v>
      </c>
      <c r="S6184" s="33">
        <v>1</v>
      </c>
    </row>
    <row r="6185" spans="1:19" ht="60">
      <c r="A6185" s="2" t="s">
        <v>136</v>
      </c>
      <c r="B6185" s="31" t="s">
        <v>136</v>
      </c>
      <c r="C6185" s="36" t="s">
        <v>135</v>
      </c>
      <c r="D6185" s="31" t="s">
        <v>120</v>
      </c>
      <c r="E6185" s="31" t="s">
        <v>3484</v>
      </c>
      <c r="F6185" s="2" t="s">
        <v>26</v>
      </c>
      <c r="G6185" s="27" t="s">
        <v>31</v>
      </c>
      <c r="H6185" s="20">
        <v>2498.3547699999999</v>
      </c>
      <c r="I6185" s="30">
        <v>2998.0257239999996</v>
      </c>
      <c r="J6185" s="2" t="s">
        <v>22</v>
      </c>
      <c r="K6185" s="15">
        <v>43599</v>
      </c>
      <c r="L6185" s="31" t="s">
        <v>117</v>
      </c>
      <c r="M6185" s="31">
        <v>796</v>
      </c>
      <c r="N6185" s="27" t="s">
        <v>34</v>
      </c>
      <c r="O6185" s="31">
        <v>1</v>
      </c>
      <c r="P6185" s="27">
        <v>45300000000</v>
      </c>
      <c r="Q6185" s="31" t="s">
        <v>63</v>
      </c>
      <c r="R6185" s="29">
        <v>44012</v>
      </c>
      <c r="S6185" s="33">
        <v>1</v>
      </c>
    </row>
    <row r="6186" spans="1:19" ht="24">
      <c r="A6186" s="2" t="s">
        <v>340</v>
      </c>
      <c r="B6186" s="31" t="s">
        <v>28</v>
      </c>
      <c r="C6186" s="36" t="s">
        <v>5529</v>
      </c>
      <c r="D6186" s="31" t="s">
        <v>328</v>
      </c>
      <c r="E6186" s="31" t="s">
        <v>810</v>
      </c>
      <c r="F6186" s="2" t="s">
        <v>116</v>
      </c>
      <c r="G6186" s="27" t="s">
        <v>26</v>
      </c>
      <c r="H6186" s="20">
        <v>6499.7198500000004</v>
      </c>
      <c r="I6186" s="30">
        <v>7799.6638199999998</v>
      </c>
      <c r="J6186" s="2" t="s">
        <v>3363</v>
      </c>
      <c r="K6186" s="15">
        <v>43599</v>
      </c>
      <c r="L6186" s="31" t="s">
        <v>42</v>
      </c>
      <c r="M6186" s="31">
        <v>796</v>
      </c>
      <c r="N6186" s="27" t="s">
        <v>327</v>
      </c>
      <c r="O6186" s="31">
        <v>1</v>
      </c>
      <c r="P6186" s="27">
        <v>45000000</v>
      </c>
      <c r="Q6186" s="31" t="s">
        <v>63</v>
      </c>
      <c r="R6186" s="29">
        <v>44019</v>
      </c>
      <c r="S6186" s="33">
        <v>1</v>
      </c>
    </row>
    <row r="6187" spans="1:19" ht="48">
      <c r="A6187" s="2" t="s">
        <v>902</v>
      </c>
      <c r="B6187" s="31" t="s">
        <v>28</v>
      </c>
      <c r="C6187" s="36" t="s">
        <v>5530</v>
      </c>
      <c r="D6187" s="31">
        <v>62</v>
      </c>
      <c r="E6187" s="31">
        <v>62</v>
      </c>
      <c r="F6187" s="2" t="s">
        <v>26</v>
      </c>
      <c r="G6187" s="27" t="s">
        <v>26</v>
      </c>
      <c r="H6187" s="20">
        <v>5659</v>
      </c>
      <c r="I6187" s="30">
        <v>5659</v>
      </c>
      <c r="J6187" s="2" t="s">
        <v>3363</v>
      </c>
      <c r="K6187" s="15">
        <v>43599</v>
      </c>
      <c r="L6187" s="31" t="s">
        <v>42</v>
      </c>
      <c r="M6187" s="31">
        <v>796</v>
      </c>
      <c r="N6187" s="27" t="s">
        <v>34</v>
      </c>
      <c r="O6187" s="31">
        <v>1</v>
      </c>
      <c r="P6187" s="27">
        <v>45914000000</v>
      </c>
      <c r="Q6187" s="31" t="s">
        <v>677</v>
      </c>
      <c r="R6187" s="29">
        <v>44019</v>
      </c>
      <c r="S6187" s="33">
        <v>1</v>
      </c>
    </row>
    <row r="6188" spans="1:19" ht="36">
      <c r="A6188" s="2" t="s">
        <v>5531</v>
      </c>
      <c r="B6188" s="31" t="s">
        <v>28</v>
      </c>
      <c r="C6188" s="36" t="s">
        <v>5532</v>
      </c>
      <c r="D6188" s="31" t="s">
        <v>4177</v>
      </c>
      <c r="E6188" s="31" t="s">
        <v>3480</v>
      </c>
      <c r="F6188" s="27" t="s">
        <v>26</v>
      </c>
      <c r="G6188" s="31" t="s">
        <v>26</v>
      </c>
      <c r="H6188" s="30">
        <v>10842.435530000001</v>
      </c>
      <c r="I6188" s="20">
        <v>13010.922636000001</v>
      </c>
      <c r="J6188" s="31" t="s">
        <v>3363</v>
      </c>
      <c r="K6188" s="15">
        <v>43599</v>
      </c>
      <c r="L6188" s="31" t="s">
        <v>42</v>
      </c>
      <c r="M6188" s="27">
        <v>796</v>
      </c>
      <c r="N6188" s="31" t="s">
        <v>34</v>
      </c>
      <c r="O6188" s="27">
        <v>1</v>
      </c>
      <c r="P6188" s="27">
        <v>46434000000</v>
      </c>
      <c r="Q6188" s="2" t="s">
        <v>3495</v>
      </c>
      <c r="R6188" s="29">
        <v>43830</v>
      </c>
      <c r="S6188" s="33">
        <v>1</v>
      </c>
    </row>
    <row r="6189" spans="1:19" ht="118.5" customHeight="1">
      <c r="A6189" s="2" t="s">
        <v>5538</v>
      </c>
      <c r="B6189" s="31" t="s">
        <v>28</v>
      </c>
      <c r="C6189" s="36" t="s">
        <v>5539</v>
      </c>
      <c r="D6189" s="31" t="s">
        <v>792</v>
      </c>
      <c r="E6189" s="31" t="s">
        <v>793</v>
      </c>
      <c r="F6189" s="2" t="s">
        <v>30</v>
      </c>
      <c r="G6189" s="27" t="s">
        <v>31</v>
      </c>
      <c r="H6189" s="20">
        <v>17066.954999999998</v>
      </c>
      <c r="I6189" s="30">
        <v>20480.345999999998</v>
      </c>
      <c r="J6189" s="2" t="s">
        <v>22</v>
      </c>
      <c r="K6189" s="15">
        <v>43599</v>
      </c>
      <c r="L6189" s="31" t="s">
        <v>225</v>
      </c>
      <c r="M6189" s="31">
        <v>796</v>
      </c>
      <c r="N6189" s="27" t="s">
        <v>43</v>
      </c>
      <c r="O6189" s="31">
        <v>1</v>
      </c>
      <c r="P6189" s="27">
        <v>46</v>
      </c>
      <c r="Q6189" s="31" t="s">
        <v>183</v>
      </c>
      <c r="R6189" s="29">
        <v>44075</v>
      </c>
      <c r="S6189" s="33">
        <v>1</v>
      </c>
    </row>
    <row r="6190" spans="1:19" ht="84">
      <c r="A6190" s="2" t="s">
        <v>5540</v>
      </c>
      <c r="B6190" s="31" t="s">
        <v>5541</v>
      </c>
      <c r="C6190" s="36" t="s">
        <v>5539</v>
      </c>
      <c r="D6190" s="31" t="s">
        <v>792</v>
      </c>
      <c r="E6190" s="31" t="s">
        <v>793</v>
      </c>
      <c r="F6190" s="2" t="s">
        <v>30</v>
      </c>
      <c r="G6190" s="27" t="s">
        <v>31</v>
      </c>
      <c r="H6190" s="20">
        <v>5793.5469999999996</v>
      </c>
      <c r="I6190" s="30">
        <v>6952.2563999999993</v>
      </c>
      <c r="J6190" s="2" t="s">
        <v>22</v>
      </c>
      <c r="K6190" s="15">
        <v>43598</v>
      </c>
      <c r="L6190" s="31" t="s">
        <v>225</v>
      </c>
      <c r="M6190" s="31">
        <v>796</v>
      </c>
      <c r="N6190" s="27" t="s">
        <v>43</v>
      </c>
      <c r="O6190" s="31">
        <v>1</v>
      </c>
      <c r="P6190" s="27">
        <v>46</v>
      </c>
      <c r="Q6190" s="31" t="s">
        <v>183</v>
      </c>
      <c r="R6190" s="29">
        <v>44075</v>
      </c>
      <c r="S6190" s="33">
        <v>1</v>
      </c>
    </row>
    <row r="6191" spans="1:19" ht="108.75" customHeight="1">
      <c r="A6191" s="2" t="s">
        <v>5542</v>
      </c>
      <c r="B6191" s="31" t="s">
        <v>5541</v>
      </c>
      <c r="C6191" s="36" t="s">
        <v>5539</v>
      </c>
      <c r="D6191" s="31" t="s">
        <v>792</v>
      </c>
      <c r="E6191" s="31" t="s">
        <v>793</v>
      </c>
      <c r="F6191" s="2" t="s">
        <v>30</v>
      </c>
      <c r="G6191" s="27" t="s">
        <v>31</v>
      </c>
      <c r="H6191" s="20">
        <v>3889.61</v>
      </c>
      <c r="I6191" s="30">
        <v>4667.5320000000002</v>
      </c>
      <c r="J6191" s="2" t="s">
        <v>22</v>
      </c>
      <c r="K6191" s="15">
        <v>43598</v>
      </c>
      <c r="L6191" s="31" t="s">
        <v>225</v>
      </c>
      <c r="M6191" s="31">
        <v>796</v>
      </c>
      <c r="N6191" s="27" t="s">
        <v>43</v>
      </c>
      <c r="O6191" s="31">
        <v>1</v>
      </c>
      <c r="P6191" s="27">
        <v>46</v>
      </c>
      <c r="Q6191" s="31" t="s">
        <v>183</v>
      </c>
      <c r="R6191" s="29">
        <v>44075</v>
      </c>
      <c r="S6191" s="33">
        <v>1</v>
      </c>
    </row>
    <row r="6192" spans="1:19" ht="120" customHeight="1">
      <c r="A6192" s="2" t="s">
        <v>5543</v>
      </c>
      <c r="B6192" s="31" t="s">
        <v>5541</v>
      </c>
      <c r="C6192" s="36" t="s">
        <v>5539</v>
      </c>
      <c r="D6192" s="31" t="s">
        <v>792</v>
      </c>
      <c r="E6192" s="31" t="s">
        <v>793</v>
      </c>
      <c r="F6192" s="2" t="s">
        <v>30</v>
      </c>
      <c r="G6192" s="27" t="s">
        <v>31</v>
      </c>
      <c r="H6192" s="20">
        <v>3633.3710000000001</v>
      </c>
      <c r="I6192" s="30">
        <v>4360.0451999999996</v>
      </c>
      <c r="J6192" s="2" t="s">
        <v>22</v>
      </c>
      <c r="K6192" s="15">
        <v>43598</v>
      </c>
      <c r="L6192" s="31" t="s">
        <v>225</v>
      </c>
      <c r="M6192" s="31">
        <v>796</v>
      </c>
      <c r="N6192" s="27" t="s">
        <v>43</v>
      </c>
      <c r="O6192" s="31">
        <v>1</v>
      </c>
      <c r="P6192" s="27">
        <v>46</v>
      </c>
      <c r="Q6192" s="31" t="s">
        <v>183</v>
      </c>
      <c r="R6192" s="29">
        <v>44075</v>
      </c>
      <c r="S6192" s="33">
        <v>1</v>
      </c>
    </row>
    <row r="6193" spans="1:19" ht="111.75" customHeight="1">
      <c r="A6193" s="2" t="s">
        <v>5544</v>
      </c>
      <c r="B6193" s="31" t="s">
        <v>5541</v>
      </c>
      <c r="C6193" s="36" t="s">
        <v>5539</v>
      </c>
      <c r="D6193" s="31" t="s">
        <v>792</v>
      </c>
      <c r="E6193" s="31" t="s">
        <v>793</v>
      </c>
      <c r="F6193" s="2" t="s">
        <v>30</v>
      </c>
      <c r="G6193" s="27" t="s">
        <v>31</v>
      </c>
      <c r="H6193" s="20">
        <v>3750.4270000000001</v>
      </c>
      <c r="I6193" s="30">
        <v>4500.5123999999996</v>
      </c>
      <c r="J6193" s="2" t="s">
        <v>22</v>
      </c>
      <c r="K6193" s="15">
        <v>43598</v>
      </c>
      <c r="L6193" s="31" t="s">
        <v>225</v>
      </c>
      <c r="M6193" s="31">
        <v>796</v>
      </c>
      <c r="N6193" s="27" t="s">
        <v>43</v>
      </c>
      <c r="O6193" s="31">
        <v>1</v>
      </c>
      <c r="P6193" s="27">
        <v>46</v>
      </c>
      <c r="Q6193" s="31" t="s">
        <v>183</v>
      </c>
      <c r="R6193" s="29">
        <v>44075</v>
      </c>
      <c r="S6193" s="33">
        <v>1</v>
      </c>
    </row>
    <row r="6194" spans="1:19" ht="24">
      <c r="A6194" s="2" t="s">
        <v>653</v>
      </c>
      <c r="B6194" s="31" t="s">
        <v>28</v>
      </c>
      <c r="C6194" s="36" t="s">
        <v>654</v>
      </c>
      <c r="D6194" s="31" t="s">
        <v>792</v>
      </c>
      <c r="E6194" s="31" t="s">
        <v>793</v>
      </c>
      <c r="F6194" s="2" t="s">
        <v>30</v>
      </c>
      <c r="G6194" s="27" t="s">
        <v>31</v>
      </c>
      <c r="H6194" s="20">
        <v>2128.73</v>
      </c>
      <c r="I6194" s="30">
        <v>2554.4760000000001</v>
      </c>
      <c r="J6194" s="2" t="s">
        <v>3363</v>
      </c>
      <c r="K6194" s="15">
        <v>43599</v>
      </c>
      <c r="L6194" s="31" t="s">
        <v>225</v>
      </c>
      <c r="M6194" s="31">
        <v>796</v>
      </c>
      <c r="N6194" s="27" t="s">
        <v>43</v>
      </c>
      <c r="O6194" s="31">
        <v>1</v>
      </c>
      <c r="P6194" s="27">
        <v>46000000</v>
      </c>
      <c r="Q6194" s="31" t="s">
        <v>183</v>
      </c>
      <c r="R6194" s="29">
        <v>43769</v>
      </c>
      <c r="S6194" s="33">
        <v>1</v>
      </c>
    </row>
    <row r="6195" spans="1:19" ht="36">
      <c r="A6195" s="2" t="s">
        <v>811</v>
      </c>
      <c r="B6195" s="31" t="s">
        <v>28</v>
      </c>
      <c r="C6195" s="36" t="s">
        <v>5545</v>
      </c>
      <c r="D6195" s="31" t="s">
        <v>812</v>
      </c>
      <c r="E6195" s="31" t="s">
        <v>813</v>
      </c>
      <c r="F6195" s="2" t="s">
        <v>116</v>
      </c>
      <c r="G6195" s="27" t="s">
        <v>26</v>
      </c>
      <c r="H6195" s="20">
        <v>47313.181839999997</v>
      </c>
      <c r="I6195" s="30">
        <v>56775.818207999997</v>
      </c>
      <c r="J6195" s="2" t="s">
        <v>22</v>
      </c>
      <c r="K6195" s="15">
        <v>43599</v>
      </c>
      <c r="L6195" s="31" t="s">
        <v>225</v>
      </c>
      <c r="M6195" s="31">
        <v>796</v>
      </c>
      <c r="N6195" s="27" t="s">
        <v>320</v>
      </c>
      <c r="O6195" s="31">
        <v>130376</v>
      </c>
      <c r="P6195" s="27">
        <v>46600000000</v>
      </c>
      <c r="Q6195" s="31" t="s">
        <v>183</v>
      </c>
      <c r="R6195" s="29">
        <v>44399</v>
      </c>
      <c r="S6195" s="33">
        <v>1</v>
      </c>
    </row>
    <row r="6196" spans="1:19" ht="60">
      <c r="A6196" s="2" t="s">
        <v>5546</v>
      </c>
      <c r="B6196" s="31" t="s">
        <v>28</v>
      </c>
      <c r="C6196" s="36" t="s">
        <v>5547</v>
      </c>
      <c r="D6196" s="31" t="s">
        <v>4933</v>
      </c>
      <c r="E6196" s="31" t="s">
        <v>4933</v>
      </c>
      <c r="F6196" s="2" t="s">
        <v>26</v>
      </c>
      <c r="G6196" s="27" t="s">
        <v>26</v>
      </c>
      <c r="H6196" s="20">
        <v>12025.794309999999</v>
      </c>
      <c r="I6196" s="30">
        <v>14430.953170000001</v>
      </c>
      <c r="J6196" s="2" t="s">
        <v>3363</v>
      </c>
      <c r="K6196" s="15">
        <v>43599</v>
      </c>
      <c r="L6196" s="31" t="s">
        <v>610</v>
      </c>
      <c r="M6196" s="31">
        <v>796</v>
      </c>
      <c r="N6196" s="27" t="s">
        <v>34</v>
      </c>
      <c r="O6196" s="31">
        <v>23</v>
      </c>
      <c r="P6196" s="27">
        <v>46600000000</v>
      </c>
      <c r="Q6196" s="31" t="s">
        <v>640</v>
      </c>
      <c r="R6196" s="29">
        <v>44196</v>
      </c>
      <c r="S6196" s="33">
        <v>1</v>
      </c>
    </row>
    <row r="6197" spans="1:19" ht="48">
      <c r="A6197" s="2" t="s">
        <v>5548</v>
      </c>
      <c r="B6197" s="31" t="s">
        <v>28</v>
      </c>
      <c r="C6197" s="36" t="s">
        <v>5549</v>
      </c>
      <c r="D6197" s="31" t="s">
        <v>4933</v>
      </c>
      <c r="E6197" s="31" t="s">
        <v>4933</v>
      </c>
      <c r="F6197" s="2" t="s">
        <v>26</v>
      </c>
      <c r="G6197" s="27" t="s">
        <v>26</v>
      </c>
      <c r="H6197" s="20">
        <v>5210.3270400000001</v>
      </c>
      <c r="I6197" s="30">
        <v>6252.3924500000003</v>
      </c>
      <c r="J6197" s="2" t="s">
        <v>3363</v>
      </c>
      <c r="K6197" s="15">
        <v>43599</v>
      </c>
      <c r="L6197" s="31" t="s">
        <v>610</v>
      </c>
      <c r="M6197" s="31">
        <v>796</v>
      </c>
      <c r="N6197" s="27" t="s">
        <v>34</v>
      </c>
      <c r="O6197" s="31">
        <v>16</v>
      </c>
      <c r="P6197" s="27">
        <v>46600000000</v>
      </c>
      <c r="Q6197" s="31" t="s">
        <v>640</v>
      </c>
      <c r="R6197" s="29">
        <v>44196</v>
      </c>
      <c r="S6197" s="33">
        <v>1</v>
      </c>
    </row>
    <row r="6198" spans="1:19" ht="72">
      <c r="A6198" s="2" t="s">
        <v>5552</v>
      </c>
      <c r="B6198" s="31" t="s">
        <v>28</v>
      </c>
      <c r="C6198" s="36" t="s">
        <v>5553</v>
      </c>
      <c r="D6198" s="31" t="s">
        <v>4933</v>
      </c>
      <c r="E6198" s="31" t="s">
        <v>4933</v>
      </c>
      <c r="F6198" s="2" t="s">
        <v>26</v>
      </c>
      <c r="G6198" s="27" t="s">
        <v>26</v>
      </c>
      <c r="H6198" s="20">
        <v>8656.18</v>
      </c>
      <c r="I6198" s="30">
        <v>10387.414629999999</v>
      </c>
      <c r="J6198" s="2" t="s">
        <v>3363</v>
      </c>
      <c r="K6198" s="15">
        <v>43599</v>
      </c>
      <c r="L6198" s="31" t="s">
        <v>610</v>
      </c>
      <c r="M6198" s="31">
        <v>796</v>
      </c>
      <c r="N6198" s="27" t="s">
        <v>34</v>
      </c>
      <c r="O6198" s="31">
        <v>7</v>
      </c>
      <c r="P6198" s="27">
        <v>46600000000</v>
      </c>
      <c r="Q6198" s="31" t="s">
        <v>640</v>
      </c>
      <c r="R6198" s="29">
        <v>44196</v>
      </c>
      <c r="S6198" s="33">
        <v>1</v>
      </c>
    </row>
    <row r="6199" spans="1:19" ht="60">
      <c r="A6199" s="2" t="s">
        <v>5554</v>
      </c>
      <c r="B6199" s="31" t="s">
        <v>28</v>
      </c>
      <c r="C6199" s="36" t="s">
        <v>5555</v>
      </c>
      <c r="D6199" s="31" t="s">
        <v>4933</v>
      </c>
      <c r="E6199" s="31" t="s">
        <v>4933</v>
      </c>
      <c r="F6199" s="2" t="s">
        <v>26</v>
      </c>
      <c r="G6199" s="27" t="s">
        <v>26</v>
      </c>
      <c r="H6199" s="20">
        <v>3612.36</v>
      </c>
      <c r="I6199" s="30">
        <v>4334.8311700000004</v>
      </c>
      <c r="J6199" s="2" t="s">
        <v>3363</v>
      </c>
      <c r="K6199" s="15">
        <v>43599</v>
      </c>
      <c r="L6199" s="31" t="s">
        <v>610</v>
      </c>
      <c r="M6199" s="31">
        <v>796</v>
      </c>
      <c r="N6199" s="27" t="s">
        <v>34</v>
      </c>
      <c r="O6199" s="31">
        <v>8</v>
      </c>
      <c r="P6199" s="27">
        <v>46600000000</v>
      </c>
      <c r="Q6199" s="31" t="s">
        <v>640</v>
      </c>
      <c r="R6199" s="29">
        <v>44196</v>
      </c>
      <c r="S6199" s="33">
        <v>1</v>
      </c>
    </row>
    <row r="6200" spans="1:19" ht="48">
      <c r="A6200" s="2" t="s">
        <v>5556</v>
      </c>
      <c r="B6200" s="31" t="s">
        <v>28</v>
      </c>
      <c r="C6200" s="36" t="s">
        <v>5557</v>
      </c>
      <c r="D6200" s="31" t="s">
        <v>4933</v>
      </c>
      <c r="E6200" s="31" t="s">
        <v>4933</v>
      </c>
      <c r="F6200" s="2" t="s">
        <v>26</v>
      </c>
      <c r="G6200" s="27" t="s">
        <v>26</v>
      </c>
      <c r="H6200" s="20">
        <v>5120.2679900000003</v>
      </c>
      <c r="I6200" s="30">
        <v>6144.3215899999996</v>
      </c>
      <c r="J6200" s="2" t="s">
        <v>3363</v>
      </c>
      <c r="K6200" s="15">
        <v>43599</v>
      </c>
      <c r="L6200" s="31" t="s">
        <v>610</v>
      </c>
      <c r="M6200" s="31">
        <v>796</v>
      </c>
      <c r="N6200" s="27" t="s">
        <v>34</v>
      </c>
      <c r="O6200" s="31">
        <v>12</v>
      </c>
      <c r="P6200" s="27">
        <v>46600000000</v>
      </c>
      <c r="Q6200" s="31" t="s">
        <v>640</v>
      </c>
      <c r="R6200" s="29">
        <v>44196</v>
      </c>
      <c r="S6200" s="33">
        <v>1</v>
      </c>
    </row>
    <row r="6201" spans="1:19" ht="72">
      <c r="A6201" s="2" t="s">
        <v>5558</v>
      </c>
      <c r="B6201" s="31" t="s">
        <v>28</v>
      </c>
      <c r="C6201" s="36" t="s">
        <v>5559</v>
      </c>
      <c r="D6201" s="31" t="s">
        <v>4933</v>
      </c>
      <c r="E6201" s="31" t="s">
        <v>4933</v>
      </c>
      <c r="F6201" s="2" t="s">
        <v>26</v>
      </c>
      <c r="G6201" s="27" t="s">
        <v>26</v>
      </c>
      <c r="H6201" s="20">
        <v>7170.27</v>
      </c>
      <c r="I6201" s="30">
        <v>8604.3198400000001</v>
      </c>
      <c r="J6201" s="2" t="s">
        <v>3363</v>
      </c>
      <c r="K6201" s="15">
        <v>43599</v>
      </c>
      <c r="L6201" s="31" t="s">
        <v>610</v>
      </c>
      <c r="M6201" s="31">
        <v>796</v>
      </c>
      <c r="N6201" s="27" t="s">
        <v>34</v>
      </c>
      <c r="O6201" s="31">
        <v>14</v>
      </c>
      <c r="P6201" s="27">
        <v>46600000000</v>
      </c>
      <c r="Q6201" s="31" t="s">
        <v>640</v>
      </c>
      <c r="R6201" s="29">
        <v>44196</v>
      </c>
      <c r="S6201" s="33">
        <v>1</v>
      </c>
    </row>
    <row r="6202" spans="1:19" ht="48">
      <c r="A6202" s="2" t="s">
        <v>5560</v>
      </c>
      <c r="B6202" s="31" t="s">
        <v>28</v>
      </c>
      <c r="C6202" s="36" t="s">
        <v>5561</v>
      </c>
      <c r="D6202" s="31" t="s">
        <v>4933</v>
      </c>
      <c r="E6202" s="31" t="s">
        <v>4933</v>
      </c>
      <c r="F6202" s="2" t="s">
        <v>26</v>
      </c>
      <c r="G6202" s="27" t="s">
        <v>26</v>
      </c>
      <c r="H6202" s="20">
        <v>3292.88</v>
      </c>
      <c r="I6202" s="30">
        <v>3951.4604800000002</v>
      </c>
      <c r="J6202" s="2" t="s">
        <v>3363</v>
      </c>
      <c r="K6202" s="15">
        <v>43599</v>
      </c>
      <c r="L6202" s="31" t="s">
        <v>610</v>
      </c>
      <c r="M6202" s="31">
        <v>796</v>
      </c>
      <c r="N6202" s="27" t="s">
        <v>34</v>
      </c>
      <c r="O6202" s="31">
        <v>10</v>
      </c>
      <c r="P6202" s="27">
        <v>46600000000</v>
      </c>
      <c r="Q6202" s="31" t="s">
        <v>640</v>
      </c>
      <c r="R6202" s="29">
        <v>43830</v>
      </c>
      <c r="S6202" s="33">
        <v>1</v>
      </c>
    </row>
    <row r="6203" spans="1:19" ht="48">
      <c r="A6203" s="2" t="s">
        <v>5562</v>
      </c>
      <c r="B6203" s="31" t="s">
        <v>28</v>
      </c>
      <c r="C6203" s="36" t="s">
        <v>5563</v>
      </c>
      <c r="D6203" s="31" t="s">
        <v>5564</v>
      </c>
      <c r="E6203" s="31" t="s">
        <v>5565</v>
      </c>
      <c r="F6203" s="2" t="s">
        <v>26</v>
      </c>
      <c r="G6203" s="27" t="s">
        <v>26</v>
      </c>
      <c r="H6203" s="20">
        <v>5650.1156600000004</v>
      </c>
      <c r="I6203" s="30">
        <v>6780.1387920000006</v>
      </c>
      <c r="J6203" s="2" t="s">
        <v>3363</v>
      </c>
      <c r="K6203" s="15">
        <v>43599</v>
      </c>
      <c r="L6203" s="31" t="s">
        <v>610</v>
      </c>
      <c r="M6203" s="31">
        <v>796</v>
      </c>
      <c r="N6203" s="27" t="s">
        <v>34</v>
      </c>
      <c r="O6203" s="31">
        <v>1</v>
      </c>
      <c r="P6203" s="27">
        <v>46600000000</v>
      </c>
      <c r="Q6203" s="31" t="s">
        <v>640</v>
      </c>
      <c r="R6203" s="29">
        <v>43738</v>
      </c>
      <c r="S6203" s="33">
        <v>1</v>
      </c>
    </row>
    <row r="6204" spans="1:19" ht="48">
      <c r="A6204" s="2" t="s">
        <v>5566</v>
      </c>
      <c r="B6204" s="31" t="s">
        <v>28</v>
      </c>
      <c r="C6204" s="36" t="s">
        <v>5567</v>
      </c>
      <c r="D6204" s="31" t="s">
        <v>4933</v>
      </c>
      <c r="E6204" s="31" t="s">
        <v>4933</v>
      </c>
      <c r="F6204" s="2" t="s">
        <v>26</v>
      </c>
      <c r="G6204" s="27" t="s">
        <v>26</v>
      </c>
      <c r="H6204" s="20">
        <v>3290.26</v>
      </c>
      <c r="I6204" s="30">
        <v>3948.3119999999999</v>
      </c>
      <c r="J6204" s="2" t="s">
        <v>3363</v>
      </c>
      <c r="K6204" s="15">
        <v>43599</v>
      </c>
      <c r="L6204" s="31" t="s">
        <v>610</v>
      </c>
      <c r="M6204" s="31">
        <v>796</v>
      </c>
      <c r="N6204" s="27" t="s">
        <v>34</v>
      </c>
      <c r="O6204" s="31">
        <v>10</v>
      </c>
      <c r="P6204" s="27">
        <v>46600000000</v>
      </c>
      <c r="Q6204" s="31" t="s">
        <v>640</v>
      </c>
      <c r="R6204" s="29">
        <v>43830</v>
      </c>
      <c r="S6204" s="33">
        <v>1</v>
      </c>
    </row>
    <row r="6205" spans="1:19" ht="48">
      <c r="A6205" s="2" t="s">
        <v>5570</v>
      </c>
      <c r="B6205" s="31" t="s">
        <v>28</v>
      </c>
      <c r="C6205" s="36" t="s">
        <v>5571</v>
      </c>
      <c r="D6205" s="31" t="s">
        <v>3494</v>
      </c>
      <c r="E6205" s="31" t="s">
        <v>4551</v>
      </c>
      <c r="F6205" s="2" t="s">
        <v>116</v>
      </c>
      <c r="G6205" s="27" t="s">
        <v>26</v>
      </c>
      <c r="H6205" s="20">
        <v>8073.7030000000004</v>
      </c>
      <c r="I6205" s="30">
        <v>9688.4436000000005</v>
      </c>
      <c r="J6205" s="2" t="s">
        <v>3363</v>
      </c>
      <c r="K6205" s="15">
        <v>43599</v>
      </c>
      <c r="L6205" s="31" t="s">
        <v>42</v>
      </c>
      <c r="M6205" s="31">
        <v>796</v>
      </c>
      <c r="N6205" s="27" t="s">
        <v>34</v>
      </c>
      <c r="O6205" s="31">
        <v>1</v>
      </c>
      <c r="P6205" s="27">
        <v>46434000000</v>
      </c>
      <c r="Q6205" s="31" t="s">
        <v>3495</v>
      </c>
      <c r="R6205" s="29">
        <v>43830</v>
      </c>
      <c r="S6205" s="33">
        <v>1</v>
      </c>
    </row>
    <row r="6206" spans="1:19" ht="60">
      <c r="A6206" s="2" t="s">
        <v>2189</v>
      </c>
      <c r="B6206" s="31" t="s">
        <v>28</v>
      </c>
      <c r="C6206" s="36" t="s">
        <v>2190</v>
      </c>
      <c r="D6206" s="31" t="s">
        <v>2185</v>
      </c>
      <c r="E6206" s="31" t="s">
        <v>173</v>
      </c>
      <c r="F6206" s="2" t="s">
        <v>30</v>
      </c>
      <c r="G6206" s="27" t="s">
        <v>26</v>
      </c>
      <c r="H6206" s="20">
        <v>1258.25614</v>
      </c>
      <c r="I6206" s="30">
        <v>1509.9073679999999</v>
      </c>
      <c r="J6206" s="2" t="s">
        <v>3363</v>
      </c>
      <c r="K6206" s="15">
        <v>43599</v>
      </c>
      <c r="L6206" s="31" t="s">
        <v>2186</v>
      </c>
      <c r="M6206" s="31">
        <v>796</v>
      </c>
      <c r="N6206" s="27" t="s">
        <v>43</v>
      </c>
      <c r="O6206" s="31">
        <v>1</v>
      </c>
      <c r="P6206" s="27">
        <v>46600000</v>
      </c>
      <c r="Q6206" s="31" t="s">
        <v>478</v>
      </c>
      <c r="R6206" s="29">
        <v>44019</v>
      </c>
      <c r="S6206" s="33">
        <v>1</v>
      </c>
    </row>
    <row r="6207" spans="1:19" ht="36">
      <c r="A6207" s="2" t="s">
        <v>2187</v>
      </c>
      <c r="B6207" s="31" t="s">
        <v>28</v>
      </c>
      <c r="C6207" s="36" t="s">
        <v>2188</v>
      </c>
      <c r="D6207" s="31" t="s">
        <v>2185</v>
      </c>
      <c r="E6207" s="31" t="s">
        <v>173</v>
      </c>
      <c r="F6207" s="2" t="s">
        <v>30</v>
      </c>
      <c r="G6207" s="27" t="s">
        <v>26</v>
      </c>
      <c r="H6207" s="20">
        <v>779.39032999999995</v>
      </c>
      <c r="I6207" s="30">
        <v>935.26839599999994</v>
      </c>
      <c r="J6207" s="2" t="s">
        <v>3363</v>
      </c>
      <c r="K6207" s="15">
        <v>43599</v>
      </c>
      <c r="L6207" s="31" t="s">
        <v>2186</v>
      </c>
      <c r="M6207" s="31">
        <v>796</v>
      </c>
      <c r="N6207" s="27" t="s">
        <v>43</v>
      </c>
      <c r="O6207" s="31">
        <v>1</v>
      </c>
      <c r="P6207" s="27">
        <v>46600000</v>
      </c>
      <c r="Q6207" s="31" t="s">
        <v>478</v>
      </c>
      <c r="R6207" s="29">
        <v>44019</v>
      </c>
      <c r="S6207" s="33">
        <v>1</v>
      </c>
    </row>
    <row r="6208" spans="1:19" ht="36">
      <c r="A6208" s="2" t="s">
        <v>5572</v>
      </c>
      <c r="B6208" s="31" t="s">
        <v>28</v>
      </c>
      <c r="C6208" s="36" t="s">
        <v>5573</v>
      </c>
      <c r="D6208" s="31" t="s">
        <v>4929</v>
      </c>
      <c r="E6208" s="31" t="s">
        <v>3477</v>
      </c>
      <c r="F6208" s="2" t="s">
        <v>26</v>
      </c>
      <c r="G6208" s="27" t="s">
        <v>26</v>
      </c>
      <c r="H6208" s="20">
        <v>16759.992030000001</v>
      </c>
      <c r="I6208" s="30">
        <v>20111.990430000002</v>
      </c>
      <c r="J6208" s="2" t="s">
        <v>22</v>
      </c>
      <c r="K6208" s="15">
        <v>43599</v>
      </c>
      <c r="L6208" s="31" t="s">
        <v>225</v>
      </c>
      <c r="M6208" s="31">
        <v>796</v>
      </c>
      <c r="N6208" s="27" t="s">
        <v>43</v>
      </c>
      <c r="O6208" s="31">
        <v>1</v>
      </c>
      <c r="P6208" s="27">
        <v>45300000</v>
      </c>
      <c r="Q6208" s="31" t="s">
        <v>4930</v>
      </c>
      <c r="R6208" s="29">
        <v>44196</v>
      </c>
      <c r="S6208" s="33">
        <v>1</v>
      </c>
    </row>
    <row r="6209" spans="1:19" ht="36">
      <c r="A6209" s="2" t="s">
        <v>5574</v>
      </c>
      <c r="B6209" s="31" t="s">
        <v>28</v>
      </c>
      <c r="C6209" s="36" t="s">
        <v>5575</v>
      </c>
      <c r="D6209" s="31" t="s">
        <v>4929</v>
      </c>
      <c r="E6209" s="31" t="s">
        <v>3477</v>
      </c>
      <c r="F6209" s="2" t="s">
        <v>26</v>
      </c>
      <c r="G6209" s="27" t="s">
        <v>26</v>
      </c>
      <c r="H6209" s="20">
        <v>31074.71</v>
      </c>
      <c r="I6209" s="30">
        <v>37289.65</v>
      </c>
      <c r="J6209" s="2" t="s">
        <v>22</v>
      </c>
      <c r="K6209" s="15">
        <v>43591</v>
      </c>
      <c r="L6209" s="31" t="s">
        <v>225</v>
      </c>
      <c r="M6209" s="31">
        <v>796</v>
      </c>
      <c r="N6209" s="27" t="s">
        <v>43</v>
      </c>
      <c r="O6209" s="31">
        <v>1</v>
      </c>
      <c r="P6209" s="27">
        <v>45300000</v>
      </c>
      <c r="Q6209" s="31" t="s">
        <v>4930</v>
      </c>
      <c r="R6209" s="29">
        <v>43830</v>
      </c>
      <c r="S6209" s="33">
        <v>1</v>
      </c>
    </row>
    <row r="6210" spans="1:19" ht="48">
      <c r="A6210" s="2" t="s">
        <v>137</v>
      </c>
      <c r="B6210" s="31" t="s">
        <v>28</v>
      </c>
      <c r="C6210" s="36" t="s">
        <v>4647</v>
      </c>
      <c r="D6210" s="31" t="s">
        <v>120</v>
      </c>
      <c r="E6210" s="31" t="s">
        <v>3484</v>
      </c>
      <c r="F6210" s="2" t="s">
        <v>26</v>
      </c>
      <c r="G6210" s="27" t="s">
        <v>31</v>
      </c>
      <c r="H6210" s="20">
        <v>42357.868430000002</v>
      </c>
      <c r="I6210" s="30">
        <v>50829.442115999998</v>
      </c>
      <c r="J6210" s="2" t="s">
        <v>22</v>
      </c>
      <c r="K6210" s="15">
        <v>43599</v>
      </c>
      <c r="L6210" s="31" t="s">
        <v>117</v>
      </c>
      <c r="M6210" s="31">
        <v>796</v>
      </c>
      <c r="N6210" s="27" t="s">
        <v>34</v>
      </c>
      <c r="O6210" s="31">
        <v>1</v>
      </c>
      <c r="P6210" s="27">
        <v>45300000000</v>
      </c>
      <c r="Q6210" s="31" t="s">
        <v>63</v>
      </c>
      <c r="R6210" s="29">
        <v>44012</v>
      </c>
      <c r="S6210" s="33">
        <v>1</v>
      </c>
    </row>
    <row r="6211" spans="1:19" ht="36">
      <c r="A6211" s="2" t="s">
        <v>5576</v>
      </c>
      <c r="B6211" s="31" t="s">
        <v>28</v>
      </c>
      <c r="C6211" s="36" t="s">
        <v>5577</v>
      </c>
      <c r="D6211" s="31" t="s">
        <v>757</v>
      </c>
      <c r="E6211" s="31" t="s">
        <v>757</v>
      </c>
      <c r="F6211" s="2" t="s">
        <v>26</v>
      </c>
      <c r="G6211" s="27" t="s">
        <v>26</v>
      </c>
      <c r="H6211" s="20">
        <v>5743.223</v>
      </c>
      <c r="I6211" s="30">
        <v>6891.8670000000002</v>
      </c>
      <c r="J6211" s="2" t="s">
        <v>3363</v>
      </c>
      <c r="K6211" s="15">
        <v>43599</v>
      </c>
      <c r="L6211" s="31" t="s">
        <v>182</v>
      </c>
      <c r="M6211" s="31">
        <v>796</v>
      </c>
      <c r="N6211" s="27" t="s">
        <v>43</v>
      </c>
      <c r="O6211" s="27">
        <v>1</v>
      </c>
      <c r="P6211" s="27">
        <v>45000000000</v>
      </c>
      <c r="Q6211" s="2" t="s">
        <v>63</v>
      </c>
      <c r="R6211" s="29">
        <v>43961</v>
      </c>
      <c r="S6211" s="33">
        <v>1</v>
      </c>
    </row>
    <row r="6212" spans="1:19" ht="24">
      <c r="A6212" s="2" t="s">
        <v>5578</v>
      </c>
      <c r="B6212" s="31" t="s">
        <v>28</v>
      </c>
      <c r="C6212" s="36" t="s">
        <v>5579</v>
      </c>
      <c r="D6212" s="31" t="s">
        <v>5580</v>
      </c>
      <c r="E6212" s="31" t="s">
        <v>5581</v>
      </c>
      <c r="F6212" s="2" t="s">
        <v>26</v>
      </c>
      <c r="G6212" s="27" t="s">
        <v>26</v>
      </c>
      <c r="H6212" s="20">
        <v>79661.535430000004</v>
      </c>
      <c r="I6212" s="30">
        <v>95593.842516000004</v>
      </c>
      <c r="J6212" s="2" t="s">
        <v>22</v>
      </c>
      <c r="K6212" s="15">
        <v>43599</v>
      </c>
      <c r="L6212" s="31" t="s">
        <v>868</v>
      </c>
      <c r="M6212" s="31">
        <v>796</v>
      </c>
      <c r="N6212" s="27" t="s">
        <v>34</v>
      </c>
      <c r="O6212" s="31">
        <v>1</v>
      </c>
      <c r="P6212" s="27">
        <v>45000000000</v>
      </c>
      <c r="Q6212" s="31" t="s">
        <v>196</v>
      </c>
      <c r="R6212" s="29">
        <v>43830</v>
      </c>
      <c r="S6212" s="33">
        <v>1</v>
      </c>
    </row>
    <row r="6213" spans="1:19" ht="60">
      <c r="A6213" s="2" t="s">
        <v>5586</v>
      </c>
      <c r="B6213" s="31" t="s">
        <v>28</v>
      </c>
      <c r="C6213" s="36" t="s">
        <v>5587</v>
      </c>
      <c r="D6213" s="31" t="s">
        <v>5580</v>
      </c>
      <c r="E6213" s="31" t="s">
        <v>5581</v>
      </c>
      <c r="F6213" s="2" t="s">
        <v>26</v>
      </c>
      <c r="G6213" s="27" t="s">
        <v>26</v>
      </c>
      <c r="H6213" s="20">
        <v>3000</v>
      </c>
      <c r="I6213" s="30">
        <v>3600</v>
      </c>
      <c r="J6213" s="2" t="s">
        <v>3363</v>
      </c>
      <c r="K6213" s="15">
        <v>43599</v>
      </c>
      <c r="L6213" s="31" t="s">
        <v>868</v>
      </c>
      <c r="M6213" s="31">
        <v>796</v>
      </c>
      <c r="N6213" s="27" t="s">
        <v>34</v>
      </c>
      <c r="O6213" s="31">
        <v>1</v>
      </c>
      <c r="P6213" s="27">
        <v>45000000000</v>
      </c>
      <c r="Q6213" s="31" t="s">
        <v>196</v>
      </c>
      <c r="R6213" s="29">
        <v>43830</v>
      </c>
      <c r="S6213" s="33">
        <v>1</v>
      </c>
    </row>
    <row r="6214" spans="1:19" ht="48">
      <c r="A6214" s="2" t="s">
        <v>4561</v>
      </c>
      <c r="B6214" s="31" t="s">
        <v>28</v>
      </c>
      <c r="C6214" s="36" t="s">
        <v>4562</v>
      </c>
      <c r="D6214" s="31" t="s">
        <v>3964</v>
      </c>
      <c r="E6214" s="31" t="s">
        <v>40</v>
      </c>
      <c r="F6214" s="2" t="s">
        <v>26</v>
      </c>
      <c r="G6214" s="27" t="s">
        <v>26</v>
      </c>
      <c r="H6214" s="20">
        <v>163407.04005000001</v>
      </c>
      <c r="I6214" s="30">
        <v>196088.44806</v>
      </c>
      <c r="J6214" s="2" t="s">
        <v>22</v>
      </c>
      <c r="K6214" s="15">
        <v>43599</v>
      </c>
      <c r="L6214" s="31" t="s">
        <v>42</v>
      </c>
      <c r="M6214" s="31">
        <v>796</v>
      </c>
      <c r="N6214" s="27" t="s">
        <v>34</v>
      </c>
      <c r="O6214" s="31">
        <v>1</v>
      </c>
      <c r="P6214" s="27">
        <v>46600000000</v>
      </c>
      <c r="Q6214" s="31" t="s">
        <v>640</v>
      </c>
      <c r="R6214" s="29">
        <v>44104</v>
      </c>
      <c r="S6214" s="33">
        <v>1</v>
      </c>
    </row>
    <row r="6215" spans="1:19" ht="84">
      <c r="A6215" s="2" t="s">
        <v>3464</v>
      </c>
      <c r="B6215" s="31" t="s">
        <v>28</v>
      </c>
      <c r="C6215" s="36" t="s">
        <v>3465</v>
      </c>
      <c r="D6215" s="31" t="s">
        <v>3466</v>
      </c>
      <c r="E6215" s="31" t="s">
        <v>3467</v>
      </c>
      <c r="F6215" s="2" t="s">
        <v>26</v>
      </c>
      <c r="G6215" s="27" t="s">
        <v>26</v>
      </c>
      <c r="H6215" s="20">
        <v>44883</v>
      </c>
      <c r="I6215" s="30">
        <v>53859.6</v>
      </c>
      <c r="J6215" s="2" t="s">
        <v>24</v>
      </c>
      <c r="K6215" s="15">
        <v>43605</v>
      </c>
      <c r="L6215" s="31" t="s">
        <v>42</v>
      </c>
      <c r="M6215" s="31">
        <v>796</v>
      </c>
      <c r="N6215" s="27" t="s">
        <v>43</v>
      </c>
      <c r="O6215" s="27">
        <v>1</v>
      </c>
      <c r="P6215" s="27">
        <v>46600000</v>
      </c>
      <c r="Q6215" s="2" t="s">
        <v>63</v>
      </c>
      <c r="R6215" s="29">
        <v>44926</v>
      </c>
      <c r="S6215" s="33">
        <v>1</v>
      </c>
    </row>
    <row r="6216" spans="1:19" ht="36">
      <c r="A6216" s="2" t="s">
        <v>175</v>
      </c>
      <c r="B6216" s="31" t="s">
        <v>28</v>
      </c>
      <c r="C6216" s="36" t="s">
        <v>5588</v>
      </c>
      <c r="D6216" s="31" t="s">
        <v>172</v>
      </c>
      <c r="E6216" s="31" t="s">
        <v>173</v>
      </c>
      <c r="F6216" s="2" t="s">
        <v>116</v>
      </c>
      <c r="G6216" s="27" t="s">
        <v>31</v>
      </c>
      <c r="H6216" s="20">
        <v>3446.4027700000001</v>
      </c>
      <c r="I6216" s="30">
        <v>4135.6833239999996</v>
      </c>
      <c r="J6216" s="2" t="s">
        <v>3363</v>
      </c>
      <c r="K6216" s="15">
        <v>43605</v>
      </c>
      <c r="L6216" s="31" t="s">
        <v>117</v>
      </c>
      <c r="M6216" s="31">
        <v>796</v>
      </c>
      <c r="N6216" s="27" t="s">
        <v>34</v>
      </c>
      <c r="O6216" s="31">
        <v>1</v>
      </c>
      <c r="P6216" s="27">
        <v>45300000000</v>
      </c>
      <c r="Q6216" s="31" t="s">
        <v>63</v>
      </c>
      <c r="R6216" s="29">
        <v>44034</v>
      </c>
      <c r="S6216" s="33">
        <v>1</v>
      </c>
    </row>
    <row r="6217" spans="1:19" ht="24">
      <c r="A6217" s="2" t="s">
        <v>174</v>
      </c>
      <c r="B6217" s="31" t="s">
        <v>28</v>
      </c>
      <c r="C6217" s="36" t="s">
        <v>5589</v>
      </c>
      <c r="D6217" s="31" t="s">
        <v>172</v>
      </c>
      <c r="E6217" s="31" t="s">
        <v>173</v>
      </c>
      <c r="F6217" s="2" t="s">
        <v>116</v>
      </c>
      <c r="G6217" s="27" t="s">
        <v>31</v>
      </c>
      <c r="H6217" s="20">
        <v>2769.3150599999999</v>
      </c>
      <c r="I6217" s="30">
        <v>3323.1780719999997</v>
      </c>
      <c r="J6217" s="2" t="s">
        <v>3363</v>
      </c>
      <c r="K6217" s="15">
        <v>43605</v>
      </c>
      <c r="L6217" s="31" t="s">
        <v>117</v>
      </c>
      <c r="M6217" s="31">
        <v>796</v>
      </c>
      <c r="N6217" s="27" t="s">
        <v>34</v>
      </c>
      <c r="O6217" s="31">
        <v>1</v>
      </c>
      <c r="P6217" s="27">
        <v>45300000000</v>
      </c>
      <c r="Q6217" s="31" t="s">
        <v>63</v>
      </c>
      <c r="R6217" s="29">
        <v>44034</v>
      </c>
      <c r="S6217" s="33">
        <v>1</v>
      </c>
    </row>
    <row r="6218" spans="1:19" ht="36">
      <c r="A6218" s="2" t="s">
        <v>171</v>
      </c>
      <c r="B6218" s="31" t="s">
        <v>28</v>
      </c>
      <c r="C6218" s="36" t="s">
        <v>5590</v>
      </c>
      <c r="D6218" s="31" t="s">
        <v>172</v>
      </c>
      <c r="E6218" s="31" t="s">
        <v>173</v>
      </c>
      <c r="F6218" s="2" t="s">
        <v>116</v>
      </c>
      <c r="G6218" s="27" t="s">
        <v>31</v>
      </c>
      <c r="H6218" s="20">
        <v>3008.6820600000001</v>
      </c>
      <c r="I6218" s="30">
        <v>3610.4184719999998</v>
      </c>
      <c r="J6218" s="2" t="s">
        <v>3363</v>
      </c>
      <c r="K6218" s="15">
        <v>43605</v>
      </c>
      <c r="L6218" s="31" t="s">
        <v>117</v>
      </c>
      <c r="M6218" s="31">
        <v>796</v>
      </c>
      <c r="N6218" s="27" t="s">
        <v>34</v>
      </c>
      <c r="O6218" s="31">
        <v>1</v>
      </c>
      <c r="P6218" s="27">
        <v>45300000000</v>
      </c>
      <c r="Q6218" s="31" t="s">
        <v>63</v>
      </c>
      <c r="R6218" s="29">
        <v>44034</v>
      </c>
      <c r="S6218" s="33">
        <v>1</v>
      </c>
    </row>
    <row r="6219" spans="1:19" ht="62.25" customHeight="1">
      <c r="A6219" s="2" t="s">
        <v>5594</v>
      </c>
      <c r="B6219" s="31" t="s">
        <v>28</v>
      </c>
      <c r="C6219" s="36" t="s">
        <v>5595</v>
      </c>
      <c r="D6219" s="31" t="s">
        <v>5596</v>
      </c>
      <c r="E6219" s="31" t="s">
        <v>5597</v>
      </c>
      <c r="F6219" s="2" t="s">
        <v>116</v>
      </c>
      <c r="G6219" s="27" t="s">
        <v>26</v>
      </c>
      <c r="H6219" s="20">
        <v>4560.3444099999997</v>
      </c>
      <c r="I6219" s="30">
        <v>5472.4132900000004</v>
      </c>
      <c r="J6219" s="2" t="s">
        <v>3363</v>
      </c>
      <c r="K6219" s="15">
        <v>43590</v>
      </c>
      <c r="L6219" s="31" t="s">
        <v>3353</v>
      </c>
      <c r="M6219" s="31">
        <v>796</v>
      </c>
      <c r="N6219" s="27" t="s">
        <v>34</v>
      </c>
      <c r="O6219" s="31">
        <v>1</v>
      </c>
      <c r="P6219" s="27">
        <v>45300000000</v>
      </c>
      <c r="Q6219" s="31" t="s">
        <v>63</v>
      </c>
      <c r="R6219" s="29">
        <v>43707</v>
      </c>
      <c r="S6219" s="33">
        <v>1</v>
      </c>
    </row>
    <row r="6220" spans="1:19" ht="62.25" customHeight="1">
      <c r="A6220" s="2" t="s">
        <v>5598</v>
      </c>
      <c r="B6220" s="31" t="s">
        <v>28</v>
      </c>
      <c r="C6220" s="36" t="s">
        <v>5624</v>
      </c>
      <c r="D6220" s="31" t="s">
        <v>5599</v>
      </c>
      <c r="E6220" s="31" t="s">
        <v>5600</v>
      </c>
      <c r="F6220" s="2" t="s">
        <v>116</v>
      </c>
      <c r="G6220" s="27" t="s">
        <v>26</v>
      </c>
      <c r="H6220" s="20">
        <v>2558.54</v>
      </c>
      <c r="I6220" s="30">
        <v>3070.25</v>
      </c>
      <c r="J6220" s="2" t="s">
        <v>3363</v>
      </c>
      <c r="K6220" s="15">
        <v>43590</v>
      </c>
      <c r="L6220" s="31" t="s">
        <v>5601</v>
      </c>
      <c r="M6220" s="31">
        <v>796</v>
      </c>
      <c r="N6220" s="27" t="s">
        <v>43</v>
      </c>
      <c r="O6220" s="31">
        <v>1</v>
      </c>
      <c r="P6220" s="27">
        <v>46000000000</v>
      </c>
      <c r="Q6220" s="31" t="s">
        <v>183</v>
      </c>
      <c r="R6220" s="29">
        <v>43829</v>
      </c>
      <c r="S6220" s="33">
        <v>1</v>
      </c>
    </row>
    <row r="6221" spans="1:19" ht="62.25" customHeight="1">
      <c r="A6221" s="2" t="s">
        <v>5602</v>
      </c>
      <c r="B6221" s="31" t="s">
        <v>28</v>
      </c>
      <c r="C6221" s="36" t="s">
        <v>5625</v>
      </c>
      <c r="D6221" s="31">
        <v>39</v>
      </c>
      <c r="E6221" s="31" t="s">
        <v>5688</v>
      </c>
      <c r="F6221" s="2" t="s">
        <v>116</v>
      </c>
      <c r="G6221" s="27" t="s">
        <v>26</v>
      </c>
      <c r="H6221" s="20">
        <v>2572.5300000000002</v>
      </c>
      <c r="I6221" s="30">
        <v>3087.04</v>
      </c>
      <c r="J6221" s="2" t="s">
        <v>3363</v>
      </c>
      <c r="K6221" s="15">
        <v>43590</v>
      </c>
      <c r="L6221" s="31" t="s">
        <v>5601</v>
      </c>
      <c r="M6221" s="31">
        <v>796</v>
      </c>
      <c r="N6221" s="27" t="s">
        <v>43</v>
      </c>
      <c r="O6221" s="31">
        <v>1</v>
      </c>
      <c r="P6221" s="27">
        <v>46000000000</v>
      </c>
      <c r="Q6221" s="31" t="s">
        <v>183</v>
      </c>
      <c r="R6221" s="29">
        <v>43829</v>
      </c>
      <c r="S6221" s="33">
        <v>1</v>
      </c>
    </row>
    <row r="6222" spans="1:19" ht="62.25" customHeight="1">
      <c r="A6222" s="2" t="s">
        <v>5603</v>
      </c>
      <c r="B6222" s="31" t="s">
        <v>28</v>
      </c>
      <c r="C6222" s="36" t="s">
        <v>5604</v>
      </c>
      <c r="D6222" s="31" t="s">
        <v>3358</v>
      </c>
      <c r="E6222" s="31" t="s">
        <v>5450</v>
      </c>
      <c r="F6222" s="2" t="s">
        <v>30</v>
      </c>
      <c r="G6222" s="27" t="s">
        <v>26</v>
      </c>
      <c r="H6222" s="20">
        <v>5755.13616</v>
      </c>
      <c r="I6222" s="30">
        <v>6906.1633919999995</v>
      </c>
      <c r="J6222" s="2" t="s">
        <v>3363</v>
      </c>
      <c r="K6222" s="15">
        <v>43605</v>
      </c>
      <c r="L6222" s="31" t="s">
        <v>182</v>
      </c>
      <c r="M6222" s="31" t="s">
        <v>33</v>
      </c>
      <c r="N6222" s="27" t="s">
        <v>34</v>
      </c>
      <c r="O6222" s="31" t="s">
        <v>5605</v>
      </c>
      <c r="P6222" s="27">
        <v>45914000</v>
      </c>
      <c r="Q6222" s="31" t="s">
        <v>63</v>
      </c>
      <c r="R6222" s="29">
        <v>43678</v>
      </c>
      <c r="S6222" s="33">
        <v>1</v>
      </c>
    </row>
    <row r="6223" spans="1:19" ht="68.25" customHeight="1">
      <c r="A6223" s="2" t="s">
        <v>626</v>
      </c>
      <c r="B6223" s="31" t="s">
        <v>28</v>
      </c>
      <c r="C6223" s="36" t="s">
        <v>5626</v>
      </c>
      <c r="D6223" s="31" t="s">
        <v>2825</v>
      </c>
      <c r="E6223" s="31" t="s">
        <v>627</v>
      </c>
      <c r="F6223" s="2" t="s">
        <v>116</v>
      </c>
      <c r="G6223" s="27" t="s">
        <v>26</v>
      </c>
      <c r="H6223" s="20">
        <v>1625.2180000000001</v>
      </c>
      <c r="I6223" s="30">
        <v>1950.2616</v>
      </c>
      <c r="J6223" s="2" t="s">
        <v>3363</v>
      </c>
      <c r="K6223" s="15">
        <v>43593</v>
      </c>
      <c r="L6223" s="31" t="s">
        <v>628</v>
      </c>
      <c r="M6223" s="31">
        <v>113</v>
      </c>
      <c r="N6223" s="27" t="s">
        <v>308</v>
      </c>
      <c r="O6223" s="31">
        <v>959</v>
      </c>
      <c r="P6223" s="27">
        <v>46000000</v>
      </c>
      <c r="Q6223" s="31" t="s">
        <v>629</v>
      </c>
      <c r="R6223" s="29">
        <v>43677</v>
      </c>
      <c r="S6223" s="33">
        <v>1</v>
      </c>
    </row>
    <row r="6224" spans="1:19" ht="68.25" customHeight="1">
      <c r="A6224" s="2" t="s">
        <v>630</v>
      </c>
      <c r="B6224" s="31" t="s">
        <v>28</v>
      </c>
      <c r="C6224" s="36" t="s">
        <v>5627</v>
      </c>
      <c r="D6224" s="31" t="s">
        <v>2826</v>
      </c>
      <c r="E6224" s="31" t="s">
        <v>2826</v>
      </c>
      <c r="F6224" s="2" t="s">
        <v>26</v>
      </c>
      <c r="G6224" s="27" t="s">
        <v>26</v>
      </c>
      <c r="H6224" s="20">
        <v>1089.3510000000001</v>
      </c>
      <c r="I6224" s="30">
        <v>1307.2212000000002</v>
      </c>
      <c r="J6224" s="2" t="s">
        <v>3363</v>
      </c>
      <c r="K6224" s="15">
        <v>43640</v>
      </c>
      <c r="L6224" s="31" t="s">
        <v>628</v>
      </c>
      <c r="M6224" s="31">
        <v>796</v>
      </c>
      <c r="N6224" s="27" t="s">
        <v>199</v>
      </c>
      <c r="O6224" s="31">
        <v>22235</v>
      </c>
      <c r="P6224" s="27">
        <v>45000000</v>
      </c>
      <c r="Q6224" s="31" t="s">
        <v>625</v>
      </c>
      <c r="R6224" s="29">
        <v>43738</v>
      </c>
      <c r="S6224" s="33">
        <v>1</v>
      </c>
    </row>
    <row r="6225" spans="1:19" ht="36">
      <c r="A6225" s="2" t="s">
        <v>631</v>
      </c>
      <c r="B6225" s="31" t="s">
        <v>28</v>
      </c>
      <c r="C6225" s="36" t="s">
        <v>5628</v>
      </c>
      <c r="D6225" s="31" t="s">
        <v>632</v>
      </c>
      <c r="E6225" s="31" t="s">
        <v>2504</v>
      </c>
      <c r="F6225" s="2" t="s">
        <v>116</v>
      </c>
      <c r="G6225" s="27" t="s">
        <v>26</v>
      </c>
      <c r="H6225" s="20">
        <v>2086.64</v>
      </c>
      <c r="I6225" s="30">
        <v>2503.9679999999998</v>
      </c>
      <c r="J6225" s="2" t="s">
        <v>3363</v>
      </c>
      <c r="K6225" s="15">
        <v>43640</v>
      </c>
      <c r="L6225" s="31" t="s">
        <v>628</v>
      </c>
      <c r="M6225" s="31">
        <v>166</v>
      </c>
      <c r="N6225" s="27" t="s">
        <v>633</v>
      </c>
      <c r="O6225" s="31">
        <v>28887</v>
      </c>
      <c r="P6225" s="27">
        <v>45000000</v>
      </c>
      <c r="Q6225" s="31" t="s">
        <v>625</v>
      </c>
      <c r="R6225" s="29">
        <v>43738</v>
      </c>
      <c r="S6225" s="33" t="s">
        <v>2509</v>
      </c>
    </row>
    <row r="6226" spans="1:19" ht="68.25" customHeight="1">
      <c r="A6226" s="2" t="s">
        <v>634</v>
      </c>
      <c r="B6226" s="31" t="s">
        <v>28</v>
      </c>
      <c r="C6226" s="36" t="s">
        <v>5629</v>
      </c>
      <c r="D6226" s="31" t="s">
        <v>635</v>
      </c>
      <c r="E6226" s="31" t="s">
        <v>531</v>
      </c>
      <c r="F6226" s="2" t="s">
        <v>116</v>
      </c>
      <c r="G6226" s="27" t="s">
        <v>26</v>
      </c>
      <c r="H6226" s="20">
        <v>2118.3739999999998</v>
      </c>
      <c r="I6226" s="30">
        <v>2542.0487999999996</v>
      </c>
      <c r="J6226" s="2" t="s">
        <v>3363</v>
      </c>
      <c r="K6226" s="15">
        <v>43593</v>
      </c>
      <c r="L6226" s="31" t="s">
        <v>628</v>
      </c>
      <c r="M6226" s="31">
        <v>796</v>
      </c>
      <c r="N6226" s="27" t="s">
        <v>34</v>
      </c>
      <c r="O6226" s="31">
        <v>32880</v>
      </c>
      <c r="P6226" s="27">
        <v>45000000</v>
      </c>
      <c r="Q6226" s="31" t="s">
        <v>625</v>
      </c>
      <c r="R6226" s="29">
        <v>43738</v>
      </c>
      <c r="S6226" s="33">
        <v>1</v>
      </c>
    </row>
    <row r="6227" spans="1:19" ht="68.25" customHeight="1">
      <c r="A6227" s="2" t="s">
        <v>636</v>
      </c>
      <c r="B6227" s="31" t="s">
        <v>28</v>
      </c>
      <c r="C6227" s="36" t="s">
        <v>5630</v>
      </c>
      <c r="D6227" s="31">
        <v>45</v>
      </c>
      <c r="E6227" s="31" t="s">
        <v>866</v>
      </c>
      <c r="F6227" s="2" t="s">
        <v>116</v>
      </c>
      <c r="G6227" s="27" t="s">
        <v>26</v>
      </c>
      <c r="H6227" s="20">
        <v>7000</v>
      </c>
      <c r="I6227" s="30">
        <v>8400</v>
      </c>
      <c r="J6227" s="2" t="s">
        <v>3363</v>
      </c>
      <c r="K6227" s="15">
        <v>43593</v>
      </c>
      <c r="L6227" s="31" t="s">
        <v>225</v>
      </c>
      <c r="M6227" s="31">
        <v>796</v>
      </c>
      <c r="N6227" s="27" t="s">
        <v>34</v>
      </c>
      <c r="O6227" s="31">
        <v>10000</v>
      </c>
      <c r="P6227" s="27">
        <v>45000000</v>
      </c>
      <c r="Q6227" s="31" t="s">
        <v>625</v>
      </c>
      <c r="R6227" s="29">
        <v>43830</v>
      </c>
      <c r="S6227" s="33">
        <v>1</v>
      </c>
    </row>
    <row r="6228" spans="1:19" ht="68.25" customHeight="1">
      <c r="A6228" s="2" t="s">
        <v>4967</v>
      </c>
      <c r="B6228" s="31" t="s">
        <v>28</v>
      </c>
      <c r="C6228" s="36" t="s">
        <v>4968</v>
      </c>
      <c r="D6228" s="31" t="s">
        <v>3358</v>
      </c>
      <c r="E6228" s="31" t="s">
        <v>4969</v>
      </c>
      <c r="F6228" s="2" t="s">
        <v>26</v>
      </c>
      <c r="G6228" s="27" t="s">
        <v>26</v>
      </c>
      <c r="H6228" s="20">
        <v>8982.3850000000002</v>
      </c>
      <c r="I6228" s="30">
        <v>10778.861999999999</v>
      </c>
      <c r="J6228" s="2" t="s">
        <v>3363</v>
      </c>
      <c r="K6228" s="15">
        <v>43612</v>
      </c>
      <c r="L6228" s="31" t="s">
        <v>182</v>
      </c>
      <c r="M6228" s="31" t="s">
        <v>33</v>
      </c>
      <c r="N6228" s="27" t="s">
        <v>34</v>
      </c>
      <c r="O6228" s="31">
        <v>40</v>
      </c>
      <c r="P6228" s="27">
        <v>45914000</v>
      </c>
      <c r="Q6228" s="31" t="s">
        <v>63</v>
      </c>
      <c r="R6228" s="29">
        <v>43738</v>
      </c>
      <c r="S6228" s="33">
        <v>1</v>
      </c>
    </row>
    <row r="6229" spans="1:19" ht="68.25" customHeight="1">
      <c r="A6229" s="2" t="s">
        <v>5606</v>
      </c>
      <c r="B6229" s="31" t="s">
        <v>28</v>
      </c>
      <c r="C6229" s="36" t="s">
        <v>5607</v>
      </c>
      <c r="D6229" s="31" t="s">
        <v>3964</v>
      </c>
      <c r="E6229" s="31" t="s">
        <v>5608</v>
      </c>
      <c r="F6229" s="2" t="s">
        <v>30</v>
      </c>
      <c r="G6229" s="27" t="s">
        <v>26</v>
      </c>
      <c r="H6229" s="20">
        <v>3314.1911</v>
      </c>
      <c r="I6229" s="30">
        <v>3977.0293199999996</v>
      </c>
      <c r="J6229" s="2" t="s">
        <v>3363</v>
      </c>
      <c r="K6229" s="15">
        <v>43612</v>
      </c>
      <c r="L6229" s="31" t="s">
        <v>182</v>
      </c>
      <c r="M6229" s="31" t="s">
        <v>33</v>
      </c>
      <c r="N6229" s="27" t="s">
        <v>34</v>
      </c>
      <c r="O6229" s="31">
        <v>80</v>
      </c>
      <c r="P6229" s="27">
        <v>45914000</v>
      </c>
      <c r="Q6229" s="31" t="s">
        <v>63</v>
      </c>
      <c r="R6229" s="29">
        <v>43738</v>
      </c>
      <c r="S6229" s="33">
        <v>1</v>
      </c>
    </row>
    <row r="6230" spans="1:19" ht="96">
      <c r="A6230" s="2" t="s">
        <v>5631</v>
      </c>
      <c r="B6230" s="31" t="s">
        <v>28</v>
      </c>
      <c r="C6230" s="36" t="s">
        <v>5632</v>
      </c>
      <c r="D6230" s="31" t="s">
        <v>125</v>
      </c>
      <c r="E6230" s="31" t="s">
        <v>125</v>
      </c>
      <c r="F6230" s="2" t="s">
        <v>116</v>
      </c>
      <c r="G6230" s="27" t="s">
        <v>26</v>
      </c>
      <c r="H6230" s="20">
        <v>1553.12105</v>
      </c>
      <c r="I6230" s="30">
        <v>1863.7452599999999</v>
      </c>
      <c r="J6230" s="2" t="s">
        <v>50</v>
      </c>
      <c r="K6230" s="15">
        <v>43600</v>
      </c>
      <c r="L6230" s="31" t="s">
        <v>5633</v>
      </c>
      <c r="M6230" s="31">
        <v>55</v>
      </c>
      <c r="N6230" s="27" t="s">
        <v>320</v>
      </c>
      <c r="O6230" s="27">
        <v>130376</v>
      </c>
      <c r="P6230" s="27">
        <v>45000000000</v>
      </c>
      <c r="Q6230" s="2" t="s">
        <v>63</v>
      </c>
      <c r="R6230" s="29">
        <v>43625</v>
      </c>
      <c r="S6230" s="33">
        <v>1</v>
      </c>
    </row>
    <row r="6231" spans="1:19" ht="48">
      <c r="A6231" s="2" t="s">
        <v>5638</v>
      </c>
      <c r="B6231" s="31" t="s">
        <v>28</v>
      </c>
      <c r="C6231" s="36" t="s">
        <v>5639</v>
      </c>
      <c r="D6231" s="31" t="s">
        <v>4933</v>
      </c>
      <c r="E6231" s="31" t="s">
        <v>4933</v>
      </c>
      <c r="F6231" s="2" t="s">
        <v>26</v>
      </c>
      <c r="G6231" s="27" t="s">
        <v>26</v>
      </c>
      <c r="H6231" s="20">
        <v>16650.277399999999</v>
      </c>
      <c r="I6231" s="30">
        <v>19980.332879999998</v>
      </c>
      <c r="J6231" s="2" t="s">
        <v>3363</v>
      </c>
      <c r="K6231" s="15">
        <v>43599</v>
      </c>
      <c r="L6231" s="31" t="s">
        <v>610</v>
      </c>
      <c r="M6231" s="31">
        <v>796</v>
      </c>
      <c r="N6231" s="27" t="s">
        <v>34</v>
      </c>
      <c r="O6231" s="27">
        <v>25</v>
      </c>
      <c r="P6231" s="27">
        <v>46600000000</v>
      </c>
      <c r="Q6231" s="2" t="s">
        <v>640</v>
      </c>
      <c r="R6231" s="29">
        <v>44196</v>
      </c>
      <c r="S6231" s="33">
        <v>1</v>
      </c>
    </row>
    <row r="6232" spans="1:19" ht="48" customHeight="1">
      <c r="A6232" s="2" t="s">
        <v>5689</v>
      </c>
      <c r="B6232" s="31" t="s">
        <v>28</v>
      </c>
      <c r="C6232" s="36" t="s">
        <v>5690</v>
      </c>
      <c r="D6232" s="31" t="s">
        <v>5691</v>
      </c>
      <c r="E6232" s="31" t="s">
        <v>5871</v>
      </c>
      <c r="F6232" s="2" t="s">
        <v>116</v>
      </c>
      <c r="G6232" s="27" t="s">
        <v>26</v>
      </c>
      <c r="H6232" s="20">
        <v>447.53883999999999</v>
      </c>
      <c r="I6232" s="30">
        <v>537.04660799999999</v>
      </c>
      <c r="J6232" s="2" t="s">
        <v>50</v>
      </c>
      <c r="K6232" s="15">
        <v>43575</v>
      </c>
      <c r="L6232" s="31" t="s">
        <v>182</v>
      </c>
      <c r="M6232" s="31">
        <v>796</v>
      </c>
      <c r="N6232" s="27" t="s">
        <v>43</v>
      </c>
      <c r="O6232" s="27">
        <v>48</v>
      </c>
      <c r="P6232" s="27">
        <v>45</v>
      </c>
      <c r="Q6232" s="2" t="s">
        <v>63</v>
      </c>
      <c r="R6232" s="29">
        <v>43600</v>
      </c>
      <c r="S6232" s="33">
        <v>1</v>
      </c>
    </row>
    <row r="6233" spans="1:19" ht="48" customHeight="1">
      <c r="A6233" s="2" t="s">
        <v>5692</v>
      </c>
      <c r="B6233" s="31" t="s">
        <v>28</v>
      </c>
      <c r="C6233" s="36" t="s">
        <v>5693</v>
      </c>
      <c r="D6233" s="31" t="s">
        <v>5691</v>
      </c>
      <c r="E6233" s="31" t="s">
        <v>5872</v>
      </c>
      <c r="F6233" s="2" t="s">
        <v>116</v>
      </c>
      <c r="G6233" s="27" t="s">
        <v>26</v>
      </c>
      <c r="H6233" s="128">
        <f>IF(I6233=0,0,I6233/1.2)</f>
        <v>622.66904999999997</v>
      </c>
      <c r="I6233" s="30">
        <v>747.20285999999999</v>
      </c>
      <c r="J6233" s="2" t="s">
        <v>50</v>
      </c>
      <c r="K6233" s="15">
        <v>43575</v>
      </c>
      <c r="L6233" s="31" t="s">
        <v>182</v>
      </c>
      <c r="M6233" s="31">
        <v>796</v>
      </c>
      <c r="N6233" s="27" t="s">
        <v>43</v>
      </c>
      <c r="O6233" s="27">
        <v>423</v>
      </c>
      <c r="P6233" s="27">
        <v>45</v>
      </c>
      <c r="Q6233" s="2" t="s">
        <v>63</v>
      </c>
      <c r="R6233" s="29">
        <v>43600</v>
      </c>
      <c r="S6233" s="33">
        <v>1</v>
      </c>
    </row>
    <row r="6234" spans="1:19" ht="48" customHeight="1">
      <c r="A6234" s="2" t="s">
        <v>5694</v>
      </c>
      <c r="B6234" s="31" t="s">
        <v>28</v>
      </c>
      <c r="C6234" s="36" t="s">
        <v>5695</v>
      </c>
      <c r="D6234" s="31" t="s">
        <v>5691</v>
      </c>
      <c r="E6234" s="31" t="s">
        <v>5700</v>
      </c>
      <c r="F6234" s="2" t="s">
        <v>116</v>
      </c>
      <c r="G6234" s="27" t="s">
        <v>26</v>
      </c>
      <c r="H6234" s="20">
        <v>553.9</v>
      </c>
      <c r="I6234" s="30">
        <v>664.68</v>
      </c>
      <c r="J6234" s="2" t="s">
        <v>50</v>
      </c>
      <c r="K6234" s="15">
        <v>43575</v>
      </c>
      <c r="L6234" s="31" t="s">
        <v>182</v>
      </c>
      <c r="M6234" s="31">
        <v>796</v>
      </c>
      <c r="N6234" s="27" t="s">
        <v>43</v>
      </c>
      <c r="O6234" s="27">
        <v>505</v>
      </c>
      <c r="P6234" s="27">
        <v>45</v>
      </c>
      <c r="Q6234" s="2" t="s">
        <v>63</v>
      </c>
      <c r="R6234" s="29">
        <v>43600</v>
      </c>
      <c r="S6234" s="33">
        <v>1</v>
      </c>
    </row>
    <row r="6235" spans="1:19" ht="48" customHeight="1">
      <c r="A6235" s="2" t="s">
        <v>5696</v>
      </c>
      <c r="B6235" s="31" t="s">
        <v>28</v>
      </c>
      <c r="C6235" s="36" t="s">
        <v>5697</v>
      </c>
      <c r="D6235" s="31" t="s">
        <v>5691</v>
      </c>
      <c r="E6235" s="31" t="s">
        <v>5701</v>
      </c>
      <c r="F6235" s="2" t="s">
        <v>116</v>
      </c>
      <c r="G6235" s="27" t="s">
        <v>26</v>
      </c>
      <c r="H6235" s="20">
        <v>2243.83</v>
      </c>
      <c r="I6235" s="30">
        <v>2692.59</v>
      </c>
      <c r="J6235" s="2" t="s">
        <v>50</v>
      </c>
      <c r="K6235" s="15">
        <v>43575</v>
      </c>
      <c r="L6235" s="31" t="s">
        <v>182</v>
      </c>
      <c r="M6235" s="31">
        <v>796</v>
      </c>
      <c r="N6235" s="27" t="s">
        <v>43</v>
      </c>
      <c r="O6235" s="27">
        <v>505</v>
      </c>
      <c r="P6235" s="27">
        <v>45</v>
      </c>
      <c r="Q6235" s="2" t="s">
        <v>63</v>
      </c>
      <c r="R6235" s="29">
        <v>43600</v>
      </c>
      <c r="S6235" s="33">
        <v>1</v>
      </c>
    </row>
    <row r="6236" spans="1:19" ht="48" customHeight="1">
      <c r="A6236" s="2" t="s">
        <v>5698</v>
      </c>
      <c r="B6236" s="31" t="s">
        <v>28</v>
      </c>
      <c r="C6236" s="36" t="s">
        <v>5699</v>
      </c>
      <c r="D6236" s="31" t="s">
        <v>5691</v>
      </c>
      <c r="E6236" s="31" t="s">
        <v>5871</v>
      </c>
      <c r="F6236" s="2" t="s">
        <v>116</v>
      </c>
      <c r="G6236" s="27" t="s">
        <v>26</v>
      </c>
      <c r="H6236" s="20">
        <v>903.99964</v>
      </c>
      <c r="I6236" s="30">
        <v>1084.7995679999999</v>
      </c>
      <c r="J6236" s="2" t="s">
        <v>50</v>
      </c>
      <c r="K6236" s="15">
        <v>43575</v>
      </c>
      <c r="L6236" s="31" t="s">
        <v>182</v>
      </c>
      <c r="M6236" s="31">
        <v>796</v>
      </c>
      <c r="N6236" s="27" t="s">
        <v>43</v>
      </c>
      <c r="O6236" s="27">
        <v>200</v>
      </c>
      <c r="P6236" s="27">
        <v>45</v>
      </c>
      <c r="Q6236" s="2" t="s">
        <v>63</v>
      </c>
      <c r="R6236" s="29">
        <v>43600</v>
      </c>
      <c r="S6236" s="33">
        <v>1</v>
      </c>
    </row>
    <row r="6237" spans="1:19" ht="48" customHeight="1">
      <c r="A6237" s="2" t="s">
        <v>740</v>
      </c>
      <c r="B6237" s="31" t="s">
        <v>28</v>
      </c>
      <c r="C6237" s="36" t="s">
        <v>741</v>
      </c>
      <c r="D6237" s="31" t="s">
        <v>107</v>
      </c>
      <c r="E6237" s="31" t="s">
        <v>145</v>
      </c>
      <c r="F6237" s="2" t="s">
        <v>116</v>
      </c>
      <c r="G6237" s="27" t="s">
        <v>26</v>
      </c>
      <c r="H6237" s="20">
        <v>5541.9567399999996</v>
      </c>
      <c r="I6237" s="30">
        <v>6650.3480900000004</v>
      </c>
      <c r="J6237" s="2" t="s">
        <v>3363</v>
      </c>
      <c r="K6237" s="15">
        <v>43619</v>
      </c>
      <c r="L6237" s="31" t="s">
        <v>42</v>
      </c>
      <c r="M6237" s="31">
        <v>839</v>
      </c>
      <c r="N6237" s="27" t="s">
        <v>728</v>
      </c>
      <c r="O6237" s="31">
        <v>1228</v>
      </c>
      <c r="P6237" s="27" t="s">
        <v>689</v>
      </c>
      <c r="Q6237" s="31" t="s">
        <v>538</v>
      </c>
      <c r="R6237" s="29">
        <v>44012</v>
      </c>
      <c r="S6237" s="33">
        <v>1</v>
      </c>
    </row>
    <row r="6238" spans="1:19" ht="48" customHeight="1">
      <c r="A6238" s="2" t="s">
        <v>742</v>
      </c>
      <c r="B6238" s="31" t="s">
        <v>742</v>
      </c>
      <c r="C6238" s="36" t="s">
        <v>741</v>
      </c>
      <c r="D6238" s="31" t="s">
        <v>107</v>
      </c>
      <c r="E6238" s="31" t="s">
        <v>145</v>
      </c>
      <c r="F6238" s="2" t="s">
        <v>116</v>
      </c>
      <c r="G6238" s="27" t="s">
        <v>26</v>
      </c>
      <c r="H6238" s="20">
        <v>252.58247876675603</v>
      </c>
      <c r="I6238" s="30">
        <v>303.09897452010722</v>
      </c>
      <c r="J6238" s="2" t="s">
        <v>3363</v>
      </c>
      <c r="K6238" s="15">
        <v>43619</v>
      </c>
      <c r="L6238" s="31" t="s">
        <v>42</v>
      </c>
      <c r="M6238" s="31">
        <v>839</v>
      </c>
      <c r="N6238" s="27" t="s">
        <v>728</v>
      </c>
      <c r="O6238" s="31">
        <v>54</v>
      </c>
      <c r="P6238" s="27" t="s">
        <v>689</v>
      </c>
      <c r="Q6238" s="31" t="s">
        <v>538</v>
      </c>
      <c r="R6238" s="29">
        <v>44012</v>
      </c>
      <c r="S6238" s="33">
        <v>1</v>
      </c>
    </row>
    <row r="6239" spans="1:19" ht="48" customHeight="1">
      <c r="A6239" s="2" t="s">
        <v>742</v>
      </c>
      <c r="B6239" s="31" t="s">
        <v>742</v>
      </c>
      <c r="C6239" s="36" t="s">
        <v>741</v>
      </c>
      <c r="D6239" s="31" t="s">
        <v>107</v>
      </c>
      <c r="E6239" s="31" t="s">
        <v>145</v>
      </c>
      <c r="F6239" s="2" t="s">
        <v>116</v>
      </c>
      <c r="G6239" s="27" t="s">
        <v>26</v>
      </c>
      <c r="H6239" s="20">
        <v>822.13120539767601</v>
      </c>
      <c r="I6239" s="30">
        <v>986.55744647721167</v>
      </c>
      <c r="J6239" s="2" t="s">
        <v>3363</v>
      </c>
      <c r="K6239" s="15">
        <v>43619</v>
      </c>
      <c r="L6239" s="31" t="s">
        <v>42</v>
      </c>
      <c r="M6239" s="31">
        <v>839</v>
      </c>
      <c r="N6239" s="27" t="s">
        <v>728</v>
      </c>
      <c r="O6239" s="31">
        <v>164</v>
      </c>
      <c r="P6239" s="27" t="s">
        <v>689</v>
      </c>
      <c r="Q6239" s="31" t="s">
        <v>538</v>
      </c>
      <c r="R6239" s="29">
        <v>44012</v>
      </c>
      <c r="S6239" s="33">
        <v>1</v>
      </c>
    </row>
    <row r="6240" spans="1:19" ht="48" customHeight="1">
      <c r="A6240" s="2" t="s">
        <v>742</v>
      </c>
      <c r="B6240" s="31" t="s">
        <v>742</v>
      </c>
      <c r="C6240" s="36" t="s">
        <v>741</v>
      </c>
      <c r="D6240" s="31" t="s">
        <v>107</v>
      </c>
      <c r="E6240" s="31" t="s">
        <v>145</v>
      </c>
      <c r="F6240" s="2" t="s">
        <v>116</v>
      </c>
      <c r="G6240" s="27" t="s">
        <v>26</v>
      </c>
      <c r="H6240" s="20">
        <v>965.75653646112585</v>
      </c>
      <c r="I6240" s="30">
        <v>1158.907843753351</v>
      </c>
      <c r="J6240" s="2" t="s">
        <v>3363</v>
      </c>
      <c r="K6240" s="15">
        <v>43619</v>
      </c>
      <c r="L6240" s="31" t="s">
        <v>42</v>
      </c>
      <c r="M6240" s="31">
        <v>839</v>
      </c>
      <c r="N6240" s="27" t="s">
        <v>728</v>
      </c>
      <c r="O6240" s="31">
        <v>238</v>
      </c>
      <c r="P6240" s="27" t="s">
        <v>689</v>
      </c>
      <c r="Q6240" s="31" t="s">
        <v>538</v>
      </c>
      <c r="R6240" s="29">
        <v>44012</v>
      </c>
      <c r="S6240" s="33">
        <v>1</v>
      </c>
    </row>
    <row r="6241" spans="1:19" ht="48" customHeight="1">
      <c r="A6241" s="2" t="s">
        <v>742</v>
      </c>
      <c r="B6241" s="31" t="s">
        <v>742</v>
      </c>
      <c r="C6241" s="36" t="s">
        <v>741</v>
      </c>
      <c r="D6241" s="31" t="s">
        <v>107</v>
      </c>
      <c r="E6241" s="31" t="s">
        <v>145</v>
      </c>
      <c r="F6241" s="2" t="s">
        <v>116</v>
      </c>
      <c r="G6241" s="27" t="s">
        <v>26</v>
      </c>
      <c r="H6241" s="20">
        <v>559.64353138516526</v>
      </c>
      <c r="I6241" s="30">
        <v>671.57223766219829</v>
      </c>
      <c r="J6241" s="2" t="s">
        <v>3363</v>
      </c>
      <c r="K6241" s="15">
        <v>43619</v>
      </c>
      <c r="L6241" s="31" t="s">
        <v>42</v>
      </c>
      <c r="M6241" s="31">
        <v>839</v>
      </c>
      <c r="N6241" s="27" t="s">
        <v>728</v>
      </c>
      <c r="O6241" s="31">
        <v>127</v>
      </c>
      <c r="P6241" s="27" t="s">
        <v>689</v>
      </c>
      <c r="Q6241" s="31" t="s">
        <v>538</v>
      </c>
      <c r="R6241" s="29">
        <v>44012</v>
      </c>
      <c r="S6241" s="33">
        <v>1</v>
      </c>
    </row>
    <row r="6242" spans="1:19" ht="48" customHeight="1">
      <c r="A6242" s="2" t="s">
        <v>742</v>
      </c>
      <c r="B6242" s="31" t="s">
        <v>742</v>
      </c>
      <c r="C6242" s="36" t="s">
        <v>741</v>
      </c>
      <c r="D6242" s="31" t="s">
        <v>107</v>
      </c>
      <c r="E6242" s="31" t="s">
        <v>145</v>
      </c>
      <c r="F6242" s="2" t="s">
        <v>116</v>
      </c>
      <c r="G6242" s="27" t="s">
        <v>26</v>
      </c>
      <c r="H6242" s="20">
        <v>648.79028859696143</v>
      </c>
      <c r="I6242" s="30">
        <v>778.54834631635367</v>
      </c>
      <c r="J6242" s="2" t="s">
        <v>3363</v>
      </c>
      <c r="K6242" s="15">
        <v>43619</v>
      </c>
      <c r="L6242" s="31" t="s">
        <v>42</v>
      </c>
      <c r="M6242" s="31">
        <v>839</v>
      </c>
      <c r="N6242" s="27" t="s">
        <v>728</v>
      </c>
      <c r="O6242" s="31">
        <v>123</v>
      </c>
      <c r="P6242" s="27" t="s">
        <v>689</v>
      </c>
      <c r="Q6242" s="31" t="s">
        <v>538</v>
      </c>
      <c r="R6242" s="29">
        <v>44012</v>
      </c>
      <c r="S6242" s="33">
        <v>1</v>
      </c>
    </row>
    <row r="6243" spans="1:19" ht="48" customHeight="1">
      <c r="A6243" s="2" t="s">
        <v>742</v>
      </c>
      <c r="B6243" s="31" t="s">
        <v>742</v>
      </c>
      <c r="C6243" s="36" t="s">
        <v>741</v>
      </c>
      <c r="D6243" s="31" t="s">
        <v>107</v>
      </c>
      <c r="E6243" s="31" t="s">
        <v>145</v>
      </c>
      <c r="F6243" s="2" t="s">
        <v>116</v>
      </c>
      <c r="G6243" s="27" t="s">
        <v>26</v>
      </c>
      <c r="H6243" s="20">
        <v>678.50587433422686</v>
      </c>
      <c r="I6243" s="30">
        <v>814.20704920107221</v>
      </c>
      <c r="J6243" s="2" t="s">
        <v>3363</v>
      </c>
      <c r="K6243" s="15">
        <v>43619</v>
      </c>
      <c r="L6243" s="31" t="s">
        <v>42</v>
      </c>
      <c r="M6243" s="31">
        <v>839</v>
      </c>
      <c r="N6243" s="27" t="s">
        <v>728</v>
      </c>
      <c r="O6243" s="31">
        <v>147</v>
      </c>
      <c r="P6243" s="27" t="s">
        <v>689</v>
      </c>
      <c r="Q6243" s="31" t="s">
        <v>538</v>
      </c>
      <c r="R6243" s="29">
        <v>44012</v>
      </c>
      <c r="S6243" s="33">
        <v>1</v>
      </c>
    </row>
    <row r="6244" spans="1:19" ht="48" customHeight="1">
      <c r="A6244" s="2" t="s">
        <v>742</v>
      </c>
      <c r="B6244" s="31" t="s">
        <v>742</v>
      </c>
      <c r="C6244" s="36" t="s">
        <v>741</v>
      </c>
      <c r="D6244" s="31" t="s">
        <v>107</v>
      </c>
      <c r="E6244" s="31" t="s">
        <v>145</v>
      </c>
      <c r="F6244" s="2" t="s">
        <v>116</v>
      </c>
      <c r="G6244" s="27" t="s">
        <v>26</v>
      </c>
      <c r="H6244" s="20">
        <v>1485.7792868632707</v>
      </c>
      <c r="I6244" s="30">
        <v>1782.9351442359248</v>
      </c>
      <c r="J6244" s="2" t="s">
        <v>3363</v>
      </c>
      <c r="K6244" s="15">
        <v>43619</v>
      </c>
      <c r="L6244" s="31" t="s">
        <v>42</v>
      </c>
      <c r="M6244" s="31">
        <v>839</v>
      </c>
      <c r="N6244" s="27" t="s">
        <v>728</v>
      </c>
      <c r="O6244" s="31">
        <v>287</v>
      </c>
      <c r="P6244" s="27" t="s">
        <v>689</v>
      </c>
      <c r="Q6244" s="31" t="s">
        <v>538</v>
      </c>
      <c r="R6244" s="29">
        <v>44012</v>
      </c>
      <c r="S6244" s="33">
        <v>1</v>
      </c>
    </row>
    <row r="6245" spans="1:19" ht="48" customHeight="1">
      <c r="A6245" s="2" t="s">
        <v>742</v>
      </c>
      <c r="B6245" s="31" t="s">
        <v>742</v>
      </c>
      <c r="C6245" s="36" t="s">
        <v>741</v>
      </c>
      <c r="D6245" s="31" t="s">
        <v>107</v>
      </c>
      <c r="E6245" s="31" t="s">
        <v>145</v>
      </c>
      <c r="F6245" s="2" t="s">
        <v>116</v>
      </c>
      <c r="G6245" s="27" t="s">
        <v>26</v>
      </c>
      <c r="H6245" s="20">
        <v>128.76753819481678</v>
      </c>
      <c r="I6245" s="30">
        <v>154.52104583378014</v>
      </c>
      <c r="J6245" s="2" t="s">
        <v>3363</v>
      </c>
      <c r="K6245" s="15">
        <v>43619</v>
      </c>
      <c r="L6245" s="31" t="s">
        <v>42</v>
      </c>
      <c r="M6245" s="31">
        <v>839</v>
      </c>
      <c r="N6245" s="27" t="s">
        <v>728</v>
      </c>
      <c r="O6245" s="31">
        <v>88</v>
      </c>
      <c r="P6245" s="27" t="s">
        <v>689</v>
      </c>
      <c r="Q6245" s="31" t="s">
        <v>538</v>
      </c>
      <c r="R6245" s="29">
        <v>44012</v>
      </c>
      <c r="S6245" s="33">
        <v>1</v>
      </c>
    </row>
    <row r="6246" spans="1:19" ht="48" customHeight="1">
      <c r="A6246" s="2" t="s">
        <v>5706</v>
      </c>
      <c r="B6246" s="31" t="s">
        <v>28</v>
      </c>
      <c r="C6246" s="36" t="s">
        <v>5707</v>
      </c>
      <c r="D6246" s="31" t="s">
        <v>670</v>
      </c>
      <c r="E6246" s="31" t="s">
        <v>670</v>
      </c>
      <c r="F6246" s="2" t="s">
        <v>26</v>
      </c>
      <c r="G6246" s="27" t="s">
        <v>26</v>
      </c>
      <c r="H6246" s="20">
        <v>37144.060799999999</v>
      </c>
      <c r="I6246" s="30">
        <v>44572.872960000001</v>
      </c>
      <c r="J6246" s="2" t="s">
        <v>22</v>
      </c>
      <c r="K6246" s="15">
        <v>43612</v>
      </c>
      <c r="L6246" s="31" t="s">
        <v>42</v>
      </c>
      <c r="M6246" s="31">
        <v>796</v>
      </c>
      <c r="N6246" s="27" t="s">
        <v>34</v>
      </c>
      <c r="O6246" s="31">
        <v>1</v>
      </c>
      <c r="P6246" s="27" t="s">
        <v>5708</v>
      </c>
      <c r="Q6246" s="31" t="s">
        <v>5709</v>
      </c>
      <c r="R6246" s="29">
        <v>44229</v>
      </c>
      <c r="S6246" s="33">
        <v>1</v>
      </c>
    </row>
    <row r="6247" spans="1:19" ht="48" customHeight="1">
      <c r="A6247" s="2" t="s">
        <v>5710</v>
      </c>
      <c r="B6247" s="31" t="s">
        <v>28</v>
      </c>
      <c r="C6247" s="36" t="s">
        <v>5711</v>
      </c>
      <c r="D6247" s="31">
        <v>35</v>
      </c>
      <c r="E6247" s="31" t="s">
        <v>2823</v>
      </c>
      <c r="F6247" s="2" t="s">
        <v>26</v>
      </c>
      <c r="G6247" s="27" t="s">
        <v>26</v>
      </c>
      <c r="H6247" s="20">
        <v>4938.7531300000001</v>
      </c>
      <c r="I6247" s="30">
        <v>5926.5037599999996</v>
      </c>
      <c r="J6247" s="2" t="s">
        <v>3363</v>
      </c>
      <c r="K6247" s="15">
        <v>43619</v>
      </c>
      <c r="L6247" s="31" t="s">
        <v>42</v>
      </c>
      <c r="M6247" s="31" t="s">
        <v>5712</v>
      </c>
      <c r="N6247" s="27" t="s">
        <v>5713</v>
      </c>
      <c r="O6247" s="31">
        <v>6132</v>
      </c>
      <c r="P6247" s="27">
        <v>45000000000</v>
      </c>
      <c r="Q6247" s="31" t="s">
        <v>196</v>
      </c>
      <c r="R6247" s="29">
        <v>43819</v>
      </c>
      <c r="S6247" s="33">
        <v>1</v>
      </c>
    </row>
    <row r="6248" spans="1:19" ht="48" customHeight="1">
      <c r="A6248" s="2" t="s">
        <v>5714</v>
      </c>
      <c r="B6248" s="31" t="s">
        <v>28</v>
      </c>
      <c r="C6248" s="36" t="s">
        <v>5715</v>
      </c>
      <c r="D6248" s="31" t="s">
        <v>792</v>
      </c>
      <c r="E6248" s="31" t="s">
        <v>234</v>
      </c>
      <c r="F6248" s="2" t="s">
        <v>116</v>
      </c>
      <c r="G6248" s="27" t="s">
        <v>26</v>
      </c>
      <c r="H6248" s="20">
        <v>6459.5112399999998</v>
      </c>
      <c r="I6248" s="30">
        <v>7751.4134879999992</v>
      </c>
      <c r="J6248" s="2" t="s">
        <v>3363</v>
      </c>
      <c r="K6248" s="15">
        <v>43619</v>
      </c>
      <c r="L6248" s="31" t="s">
        <v>42</v>
      </c>
      <c r="M6248" s="31">
        <v>796</v>
      </c>
      <c r="N6248" s="27" t="s">
        <v>34</v>
      </c>
      <c r="O6248" s="31">
        <v>1</v>
      </c>
      <c r="P6248" s="27">
        <v>75378000</v>
      </c>
      <c r="Q6248" s="31" t="s">
        <v>63</v>
      </c>
      <c r="R6248" s="29">
        <v>43891</v>
      </c>
      <c r="S6248" s="33">
        <v>1</v>
      </c>
    </row>
    <row r="6249" spans="1:19" ht="48" customHeight="1">
      <c r="A6249" s="2" t="s">
        <v>5716</v>
      </c>
      <c r="B6249" s="31" t="s">
        <v>28</v>
      </c>
      <c r="C6249" s="36" t="s">
        <v>5717</v>
      </c>
      <c r="D6249" s="31" t="s">
        <v>5718</v>
      </c>
      <c r="E6249" s="31" t="s">
        <v>5719</v>
      </c>
      <c r="F6249" s="2" t="s">
        <v>116</v>
      </c>
      <c r="G6249" s="27" t="s">
        <v>26</v>
      </c>
      <c r="H6249" s="20">
        <v>1248</v>
      </c>
      <c r="I6249" s="30">
        <v>1497.6</v>
      </c>
      <c r="J6249" s="2" t="s">
        <v>3363</v>
      </c>
      <c r="K6249" s="15">
        <v>43619</v>
      </c>
      <c r="L6249" s="31" t="s">
        <v>42</v>
      </c>
      <c r="M6249" s="31">
        <v>796</v>
      </c>
      <c r="N6249" s="27" t="s">
        <v>34</v>
      </c>
      <c r="O6249" s="31">
        <v>1</v>
      </c>
      <c r="P6249" s="27">
        <v>46600000000</v>
      </c>
      <c r="Q6249" s="31" t="s">
        <v>559</v>
      </c>
      <c r="R6249" s="29">
        <v>44037</v>
      </c>
      <c r="S6249" s="33">
        <v>1</v>
      </c>
    </row>
    <row r="6250" spans="1:19" ht="48" customHeight="1">
      <c r="A6250" s="2" t="s">
        <v>5720</v>
      </c>
      <c r="B6250" s="31" t="s">
        <v>28</v>
      </c>
      <c r="C6250" s="36" t="s">
        <v>5721</v>
      </c>
      <c r="D6250" s="31" t="s">
        <v>5722</v>
      </c>
      <c r="E6250" s="31" t="s">
        <v>5723</v>
      </c>
      <c r="F6250" s="2" t="s">
        <v>26</v>
      </c>
      <c r="G6250" s="27" t="s">
        <v>26</v>
      </c>
      <c r="H6250" s="20">
        <v>2159.19733</v>
      </c>
      <c r="I6250" s="30">
        <v>2591.0367959999999</v>
      </c>
      <c r="J6250" s="2" t="s">
        <v>3363</v>
      </c>
      <c r="K6250" s="15">
        <v>43619</v>
      </c>
      <c r="L6250" s="31" t="s">
        <v>610</v>
      </c>
      <c r="M6250" s="31">
        <v>796</v>
      </c>
      <c r="N6250" s="27" t="s">
        <v>34</v>
      </c>
      <c r="O6250" s="31">
        <v>59</v>
      </c>
      <c r="P6250" s="27">
        <v>46600000000</v>
      </c>
      <c r="Q6250" s="31" t="s">
        <v>640</v>
      </c>
      <c r="R6250" s="29">
        <v>43708</v>
      </c>
      <c r="S6250" s="33">
        <v>1</v>
      </c>
    </row>
    <row r="6251" spans="1:19" ht="48" customHeight="1">
      <c r="A6251" s="2" t="s">
        <v>4985</v>
      </c>
      <c r="B6251" s="31" t="s">
        <v>28</v>
      </c>
      <c r="C6251" s="36" t="s">
        <v>5731</v>
      </c>
      <c r="D6251" s="31" t="s">
        <v>4212</v>
      </c>
      <c r="E6251" s="31" t="s">
        <v>4986</v>
      </c>
      <c r="F6251" s="2" t="s">
        <v>31</v>
      </c>
      <c r="G6251" s="27" t="s">
        <v>31</v>
      </c>
      <c r="H6251" s="20">
        <v>11000</v>
      </c>
      <c r="I6251" s="30">
        <v>13200</v>
      </c>
      <c r="J6251" s="2" t="s">
        <v>3363</v>
      </c>
      <c r="K6251" s="15">
        <v>43615</v>
      </c>
      <c r="L6251" s="31" t="s">
        <v>5732</v>
      </c>
      <c r="M6251" s="31">
        <v>113</v>
      </c>
      <c r="N6251" s="27" t="s">
        <v>4987</v>
      </c>
      <c r="O6251" s="31">
        <v>5000</v>
      </c>
      <c r="P6251" s="27">
        <v>45376000</v>
      </c>
      <c r="Q6251" s="31" t="s">
        <v>35</v>
      </c>
      <c r="R6251" s="29">
        <v>44031</v>
      </c>
      <c r="S6251" s="33">
        <v>1</v>
      </c>
    </row>
    <row r="6252" spans="1:19" ht="48" customHeight="1">
      <c r="A6252" s="2" t="s">
        <v>3527</v>
      </c>
      <c r="B6252" s="31" t="s">
        <v>28</v>
      </c>
      <c r="C6252" s="36" t="s">
        <v>3528</v>
      </c>
      <c r="D6252" s="31" t="s">
        <v>3351</v>
      </c>
      <c r="E6252" s="31" t="s">
        <v>3529</v>
      </c>
      <c r="F6252" s="2" t="s">
        <v>26</v>
      </c>
      <c r="G6252" s="27" t="s">
        <v>26</v>
      </c>
      <c r="H6252" s="20">
        <v>1797.3012900000001</v>
      </c>
      <c r="I6252" s="30">
        <v>2156.7615479999999</v>
      </c>
      <c r="J6252" s="2" t="s">
        <v>3363</v>
      </c>
      <c r="K6252" s="15">
        <v>43739</v>
      </c>
      <c r="L6252" s="31" t="s">
        <v>182</v>
      </c>
      <c r="M6252" s="31">
        <v>796</v>
      </c>
      <c r="N6252" s="27" t="s">
        <v>34</v>
      </c>
      <c r="O6252" s="31">
        <v>624</v>
      </c>
      <c r="P6252" s="27">
        <v>45914000</v>
      </c>
      <c r="Q6252" s="31" t="s">
        <v>63</v>
      </c>
      <c r="R6252" s="24">
        <v>43830</v>
      </c>
      <c r="S6252" s="33" t="s">
        <v>2509</v>
      </c>
    </row>
    <row r="6253" spans="1:19" ht="48" customHeight="1">
      <c r="A6253" s="2" t="s">
        <v>5735</v>
      </c>
      <c r="B6253" s="31" t="s">
        <v>28</v>
      </c>
      <c r="C6253" s="36" t="s">
        <v>5736</v>
      </c>
      <c r="D6253" s="31" t="s">
        <v>2143</v>
      </c>
      <c r="E6253" s="31" t="s">
        <v>2148</v>
      </c>
      <c r="F6253" s="2" t="s">
        <v>26</v>
      </c>
      <c r="G6253" s="27" t="s">
        <v>26</v>
      </c>
      <c r="H6253" s="20">
        <v>6686.9483700000001</v>
      </c>
      <c r="I6253" s="30">
        <v>8024.3380440000001</v>
      </c>
      <c r="J6253" s="2" t="s">
        <v>24</v>
      </c>
      <c r="K6253" s="15">
        <v>43605</v>
      </c>
      <c r="L6253" s="31" t="s">
        <v>3233</v>
      </c>
      <c r="M6253" s="31">
        <v>796</v>
      </c>
      <c r="N6253" s="27" t="s">
        <v>43</v>
      </c>
      <c r="O6253" s="31">
        <v>1</v>
      </c>
      <c r="P6253" s="27">
        <v>46000000000</v>
      </c>
      <c r="Q6253" s="31" t="s">
        <v>183</v>
      </c>
      <c r="R6253" s="29">
        <v>43668</v>
      </c>
      <c r="S6253" s="33">
        <v>1</v>
      </c>
    </row>
    <row r="6254" spans="1:19" ht="48" customHeight="1">
      <c r="A6254" s="2" t="s">
        <v>5780</v>
      </c>
      <c r="B6254" s="31" t="s">
        <v>28</v>
      </c>
      <c r="C6254" s="36" t="s">
        <v>5781</v>
      </c>
      <c r="D6254" s="31" t="s">
        <v>369</v>
      </c>
      <c r="E6254" s="31" t="s">
        <v>370</v>
      </c>
      <c r="F6254" s="2" t="s">
        <v>371</v>
      </c>
      <c r="G6254" s="27" t="s">
        <v>26</v>
      </c>
      <c r="H6254" s="20">
        <v>700</v>
      </c>
      <c r="I6254" s="30">
        <v>840</v>
      </c>
      <c r="J6254" s="2" t="s">
        <v>50</v>
      </c>
      <c r="K6254" s="15">
        <v>43598</v>
      </c>
      <c r="L6254" s="31" t="s">
        <v>62</v>
      </c>
      <c r="M6254" s="31">
        <v>796</v>
      </c>
      <c r="N6254" s="27" t="s">
        <v>43</v>
      </c>
      <c r="O6254" s="31">
        <v>1</v>
      </c>
      <c r="P6254" s="27">
        <v>45000000000</v>
      </c>
      <c r="Q6254" s="31" t="s">
        <v>63</v>
      </c>
      <c r="R6254" s="29">
        <v>43738</v>
      </c>
      <c r="S6254" s="33">
        <v>1</v>
      </c>
    </row>
    <row r="6255" spans="1:19" ht="48" customHeight="1">
      <c r="A6255" s="2" t="s">
        <v>5782</v>
      </c>
      <c r="B6255" s="31" t="s">
        <v>28</v>
      </c>
      <c r="C6255" s="36" t="s">
        <v>5783</v>
      </c>
      <c r="D6255" s="31" t="s">
        <v>2844</v>
      </c>
      <c r="E6255" s="31">
        <v>49</v>
      </c>
      <c r="F6255" s="2" t="s">
        <v>26</v>
      </c>
      <c r="G6255" s="27" t="s">
        <v>26</v>
      </c>
      <c r="H6255" s="20">
        <v>419823.00900000002</v>
      </c>
      <c r="I6255" s="30">
        <v>503787.61080000002</v>
      </c>
      <c r="J6255" s="2" t="s">
        <v>5784</v>
      </c>
      <c r="K6255" s="15">
        <v>43614</v>
      </c>
      <c r="L6255" s="31" t="s">
        <v>182</v>
      </c>
      <c r="M6255" s="31">
        <v>796</v>
      </c>
      <c r="N6255" s="27" t="s">
        <v>34</v>
      </c>
      <c r="O6255" s="31">
        <v>85</v>
      </c>
      <c r="P6255" s="27" t="s">
        <v>44</v>
      </c>
      <c r="Q6255" s="31" t="s">
        <v>465</v>
      </c>
      <c r="R6255" s="29">
        <v>44367</v>
      </c>
      <c r="S6255" s="33">
        <v>1</v>
      </c>
    </row>
    <row r="6256" spans="1:19" ht="48" customHeight="1">
      <c r="A6256" s="2" t="s">
        <v>5785</v>
      </c>
      <c r="B6256" s="31" t="s">
        <v>28</v>
      </c>
      <c r="C6256" s="36" t="s">
        <v>5786</v>
      </c>
      <c r="D6256" s="31" t="s">
        <v>5787</v>
      </c>
      <c r="E6256" s="31" t="s">
        <v>810</v>
      </c>
      <c r="F6256" s="2" t="s">
        <v>116</v>
      </c>
      <c r="G6256" s="27" t="s">
        <v>26</v>
      </c>
      <c r="H6256" s="20">
        <v>1427.45</v>
      </c>
      <c r="I6256" s="30">
        <v>1712.94</v>
      </c>
      <c r="J6256" s="2" t="s">
        <v>50</v>
      </c>
      <c r="K6256" s="15">
        <v>43607</v>
      </c>
      <c r="L6256" s="31" t="s">
        <v>62</v>
      </c>
      <c r="M6256" s="31">
        <v>796</v>
      </c>
      <c r="N6256" s="27" t="s">
        <v>327</v>
      </c>
      <c r="O6256" s="31">
        <v>1</v>
      </c>
      <c r="P6256" s="27">
        <v>45000000</v>
      </c>
      <c r="Q6256" s="31" t="s">
        <v>63</v>
      </c>
      <c r="R6256" s="29">
        <v>43630</v>
      </c>
      <c r="S6256" s="33">
        <v>1</v>
      </c>
    </row>
    <row r="6257" spans="1:19" ht="48" customHeight="1">
      <c r="A6257" s="2" t="s">
        <v>5864</v>
      </c>
      <c r="B6257" s="31" t="s">
        <v>28</v>
      </c>
      <c r="C6257" s="36" t="s">
        <v>5865</v>
      </c>
      <c r="D6257" s="31">
        <v>70.2</v>
      </c>
      <c r="E6257" s="31" t="s">
        <v>9474</v>
      </c>
      <c r="F6257" s="2" t="s">
        <v>116</v>
      </c>
      <c r="G6257" s="27" t="s">
        <v>26</v>
      </c>
      <c r="H6257" s="20">
        <v>4166.67</v>
      </c>
      <c r="I6257" s="30">
        <v>5000</v>
      </c>
      <c r="J6257" s="2" t="s">
        <v>50</v>
      </c>
      <c r="K6257" s="15">
        <v>43607</v>
      </c>
      <c r="L6257" s="31" t="s">
        <v>42</v>
      </c>
      <c r="M6257" s="31">
        <v>796</v>
      </c>
      <c r="N6257" s="27" t="s">
        <v>4956</v>
      </c>
      <c r="O6257" s="31">
        <v>1</v>
      </c>
      <c r="P6257" s="27">
        <v>45000000</v>
      </c>
      <c r="Q6257" s="31" t="s">
        <v>63</v>
      </c>
      <c r="R6257" s="29">
        <v>43627</v>
      </c>
      <c r="S6257" s="33">
        <v>1</v>
      </c>
    </row>
    <row r="6258" spans="1:19" ht="70.5" customHeight="1">
      <c r="A6258" s="2" t="s">
        <v>5866</v>
      </c>
      <c r="B6258" s="31" t="s">
        <v>28</v>
      </c>
      <c r="C6258" s="36" t="s">
        <v>5867</v>
      </c>
      <c r="D6258" s="31" t="s">
        <v>3476</v>
      </c>
      <c r="E6258" s="31" t="s">
        <v>7772</v>
      </c>
      <c r="F6258" s="2" t="s">
        <v>116</v>
      </c>
      <c r="G6258" s="27" t="s">
        <v>26</v>
      </c>
      <c r="H6258" s="20">
        <v>12500</v>
      </c>
      <c r="I6258" s="30">
        <v>15000</v>
      </c>
      <c r="J6258" s="2" t="s">
        <v>50</v>
      </c>
      <c r="K6258" s="15">
        <v>43593</v>
      </c>
      <c r="L6258" s="31" t="s">
        <v>42</v>
      </c>
      <c r="M6258" s="31">
        <v>796</v>
      </c>
      <c r="N6258" s="27" t="s">
        <v>34</v>
      </c>
      <c r="O6258" s="31">
        <v>150</v>
      </c>
      <c r="P6258" s="27">
        <v>45000000</v>
      </c>
      <c r="Q6258" s="31" t="s">
        <v>63</v>
      </c>
      <c r="R6258" s="29">
        <v>43600</v>
      </c>
      <c r="S6258" s="33">
        <v>1</v>
      </c>
    </row>
    <row r="6259" spans="1:19" ht="70.5" customHeight="1">
      <c r="A6259" s="2" t="s">
        <v>5868</v>
      </c>
      <c r="B6259" s="31" t="s">
        <v>28</v>
      </c>
      <c r="C6259" s="36" t="s">
        <v>5870</v>
      </c>
      <c r="D6259" s="31" t="s">
        <v>5869</v>
      </c>
      <c r="E6259" s="31" t="s">
        <v>7772</v>
      </c>
      <c r="F6259" s="2" t="s">
        <v>116</v>
      </c>
      <c r="G6259" s="27" t="s">
        <v>26</v>
      </c>
      <c r="H6259" s="30">
        <v>1595.73</v>
      </c>
      <c r="I6259" s="30">
        <v>1914.876</v>
      </c>
      <c r="J6259" s="2" t="s">
        <v>50</v>
      </c>
      <c r="K6259" s="15">
        <v>43593</v>
      </c>
      <c r="L6259" s="27" t="s">
        <v>42</v>
      </c>
      <c r="M6259" s="31">
        <v>113</v>
      </c>
      <c r="N6259" s="31" t="s">
        <v>308</v>
      </c>
      <c r="O6259" s="31">
        <v>4135</v>
      </c>
      <c r="P6259" s="27">
        <v>45000000</v>
      </c>
      <c r="Q6259" s="31" t="s">
        <v>63</v>
      </c>
      <c r="R6259" s="15">
        <v>43607</v>
      </c>
      <c r="S6259" s="33">
        <v>1</v>
      </c>
    </row>
    <row r="6260" spans="1:19" ht="70.5" customHeight="1">
      <c r="A6260" s="2" t="s">
        <v>889</v>
      </c>
      <c r="B6260" s="31" t="s">
        <v>28</v>
      </c>
      <c r="C6260" s="36" t="s">
        <v>5937</v>
      </c>
      <c r="D6260" s="31">
        <v>62</v>
      </c>
      <c r="E6260" s="31">
        <v>62</v>
      </c>
      <c r="F6260" s="2" t="s">
        <v>26</v>
      </c>
      <c r="G6260" s="27" t="s">
        <v>26</v>
      </c>
      <c r="H6260" s="30">
        <v>55559.799299999999</v>
      </c>
      <c r="I6260" s="30">
        <v>66671.759160000001</v>
      </c>
      <c r="J6260" s="2" t="s">
        <v>22</v>
      </c>
      <c r="K6260" s="15">
        <v>43609</v>
      </c>
      <c r="L6260" s="31" t="s">
        <v>42</v>
      </c>
      <c r="M6260" s="31">
        <v>796</v>
      </c>
      <c r="N6260" s="31" t="s">
        <v>34</v>
      </c>
      <c r="O6260" s="31">
        <v>1</v>
      </c>
      <c r="P6260" s="27">
        <v>45914000000</v>
      </c>
      <c r="Q6260" s="31" t="s">
        <v>677</v>
      </c>
      <c r="R6260" s="15">
        <v>44012</v>
      </c>
      <c r="S6260" s="33">
        <v>1</v>
      </c>
    </row>
    <row r="6261" spans="1:19" ht="36">
      <c r="A6261" s="2" t="s">
        <v>5948</v>
      </c>
      <c r="B6261" s="31" t="s">
        <v>28</v>
      </c>
      <c r="C6261" s="36" t="s">
        <v>5949</v>
      </c>
      <c r="D6261" s="31" t="s">
        <v>4950</v>
      </c>
      <c r="E6261" s="31" t="s">
        <v>5950</v>
      </c>
      <c r="F6261" s="2" t="s">
        <v>26</v>
      </c>
      <c r="G6261" s="27" t="s">
        <v>26</v>
      </c>
      <c r="H6261" s="20">
        <v>876.91882999999996</v>
      </c>
      <c r="I6261" s="30">
        <v>1052.302596</v>
      </c>
      <c r="J6261" s="2" t="s">
        <v>3363</v>
      </c>
      <c r="K6261" s="15">
        <v>43619</v>
      </c>
      <c r="L6261" s="31" t="s">
        <v>225</v>
      </c>
      <c r="M6261" s="31">
        <v>796</v>
      </c>
      <c r="N6261" s="27" t="s">
        <v>43</v>
      </c>
      <c r="O6261" s="31">
        <v>1</v>
      </c>
      <c r="P6261" s="27">
        <v>45300000</v>
      </c>
      <c r="Q6261" s="31" t="s">
        <v>4930</v>
      </c>
      <c r="R6261" s="29">
        <v>43830</v>
      </c>
      <c r="S6261" s="33">
        <v>1</v>
      </c>
    </row>
    <row r="6262" spans="1:19" ht="48">
      <c r="A6262" s="2" t="s">
        <v>5953</v>
      </c>
      <c r="B6262" s="31" t="s">
        <v>28</v>
      </c>
      <c r="C6262" s="36" t="s">
        <v>5954</v>
      </c>
      <c r="D6262" s="31" t="s">
        <v>369</v>
      </c>
      <c r="E6262" s="31" t="s">
        <v>370</v>
      </c>
      <c r="F6262" s="2" t="s">
        <v>371</v>
      </c>
      <c r="G6262" s="27" t="s">
        <v>26</v>
      </c>
      <c r="H6262" s="20">
        <v>2618.1607100000001</v>
      </c>
      <c r="I6262" s="30">
        <v>3141.792852</v>
      </c>
      <c r="J6262" s="2" t="s">
        <v>3363</v>
      </c>
      <c r="K6262" s="15">
        <v>43619</v>
      </c>
      <c r="L6262" s="31" t="s">
        <v>42</v>
      </c>
      <c r="M6262" s="31">
        <v>796</v>
      </c>
      <c r="N6262" s="27" t="s">
        <v>43</v>
      </c>
      <c r="O6262" s="31">
        <v>1</v>
      </c>
      <c r="P6262" s="27">
        <v>45000000000</v>
      </c>
      <c r="Q6262" s="31" t="s">
        <v>63</v>
      </c>
      <c r="R6262" s="29">
        <v>44784</v>
      </c>
      <c r="S6262" s="33">
        <v>1</v>
      </c>
    </row>
    <row r="6263" spans="1:19" ht="48" customHeight="1">
      <c r="A6263" s="2" t="s">
        <v>5957</v>
      </c>
      <c r="B6263" s="31" t="s">
        <v>28</v>
      </c>
      <c r="C6263" s="36" t="s">
        <v>5958</v>
      </c>
      <c r="D6263" s="31" t="s">
        <v>5959</v>
      </c>
      <c r="E6263" s="31" t="s">
        <v>5960</v>
      </c>
      <c r="F6263" s="2" t="s">
        <v>26</v>
      </c>
      <c r="G6263" s="27" t="s">
        <v>26</v>
      </c>
      <c r="H6263" s="30">
        <v>1792.25063</v>
      </c>
      <c r="I6263" s="30">
        <v>2150.70075</v>
      </c>
      <c r="J6263" s="2" t="s">
        <v>3363</v>
      </c>
      <c r="K6263" s="15">
        <v>43620</v>
      </c>
      <c r="L6263" s="27" t="s">
        <v>251</v>
      </c>
      <c r="M6263" s="31">
        <v>796</v>
      </c>
      <c r="N6263" s="31" t="s">
        <v>765</v>
      </c>
      <c r="O6263" s="31">
        <v>1</v>
      </c>
      <c r="P6263" s="27">
        <v>45000000000</v>
      </c>
      <c r="Q6263" s="31" t="s">
        <v>762</v>
      </c>
      <c r="R6263" s="15">
        <v>43678</v>
      </c>
      <c r="S6263" s="33">
        <v>1</v>
      </c>
    </row>
    <row r="6264" spans="1:19" ht="36">
      <c r="A6264" s="2" t="s">
        <v>5961</v>
      </c>
      <c r="B6264" s="31" t="s">
        <v>28</v>
      </c>
      <c r="C6264" s="36" t="s">
        <v>5962</v>
      </c>
      <c r="D6264" s="31" t="s">
        <v>4984</v>
      </c>
      <c r="E6264" s="31" t="s">
        <v>5070</v>
      </c>
      <c r="F6264" s="2" t="s">
        <v>26</v>
      </c>
      <c r="G6264" s="27" t="s">
        <v>26</v>
      </c>
      <c r="H6264" s="20">
        <v>6250.5947900000001</v>
      </c>
      <c r="I6264" s="30">
        <v>7500.7137499999999</v>
      </c>
      <c r="J6264" s="2" t="s">
        <v>3363</v>
      </c>
      <c r="K6264" s="15">
        <v>43612</v>
      </c>
      <c r="L6264" s="31" t="s">
        <v>225</v>
      </c>
      <c r="M6264" s="31">
        <v>796</v>
      </c>
      <c r="N6264" s="27" t="s">
        <v>43</v>
      </c>
      <c r="O6264" s="31">
        <v>1</v>
      </c>
      <c r="P6264" s="27">
        <v>45300000</v>
      </c>
      <c r="Q6264" s="31" t="s">
        <v>4930</v>
      </c>
      <c r="R6264" s="29">
        <v>43830</v>
      </c>
      <c r="S6264" s="33" t="s">
        <v>2509</v>
      </c>
    </row>
    <row r="6265" spans="1:19" ht="48" customHeight="1">
      <c r="A6265" s="2" t="s">
        <v>5965</v>
      </c>
      <c r="B6265" s="31" t="s">
        <v>28</v>
      </c>
      <c r="C6265" s="36" t="s">
        <v>5966</v>
      </c>
      <c r="D6265" s="31" t="s">
        <v>530</v>
      </c>
      <c r="E6265" s="31" t="s">
        <v>5967</v>
      </c>
      <c r="F6265" s="2" t="s">
        <v>30</v>
      </c>
      <c r="G6265" s="27" t="s">
        <v>26</v>
      </c>
      <c r="H6265" s="20">
        <v>729.9</v>
      </c>
      <c r="I6265" s="30">
        <v>875.88</v>
      </c>
      <c r="J6265" s="2" t="s">
        <v>3363</v>
      </c>
      <c r="K6265" s="15">
        <v>43607</v>
      </c>
      <c r="L6265" s="31" t="s">
        <v>225</v>
      </c>
      <c r="M6265" s="31">
        <v>796</v>
      </c>
      <c r="N6265" s="27" t="s">
        <v>43</v>
      </c>
      <c r="O6265" s="31">
        <v>11</v>
      </c>
      <c r="P6265" s="27">
        <v>46760000</v>
      </c>
      <c r="Q6265" s="31" t="s">
        <v>183</v>
      </c>
      <c r="R6265" s="29">
        <v>43708</v>
      </c>
      <c r="S6265" s="33">
        <v>1</v>
      </c>
    </row>
    <row r="6266" spans="1:19" ht="48" customHeight="1">
      <c r="A6266" s="2" t="s">
        <v>5968</v>
      </c>
      <c r="B6266" s="31" t="s">
        <v>28</v>
      </c>
      <c r="C6266" s="36" t="s">
        <v>5969</v>
      </c>
      <c r="D6266" s="31" t="s">
        <v>5970</v>
      </c>
      <c r="E6266" s="31" t="s">
        <v>5971</v>
      </c>
      <c r="F6266" s="2" t="s">
        <v>26</v>
      </c>
      <c r="G6266" s="27" t="s">
        <v>26</v>
      </c>
      <c r="H6266" s="20">
        <v>3600</v>
      </c>
      <c r="I6266" s="30">
        <v>4320</v>
      </c>
      <c r="J6266" s="2" t="s">
        <v>3363</v>
      </c>
      <c r="K6266" s="15">
        <v>43616</v>
      </c>
      <c r="L6266" s="31" t="s">
        <v>3353</v>
      </c>
      <c r="M6266" s="31">
        <v>796</v>
      </c>
      <c r="N6266" s="27" t="s">
        <v>34</v>
      </c>
      <c r="O6266" s="31">
        <v>1</v>
      </c>
      <c r="P6266" s="27">
        <v>45300000000</v>
      </c>
      <c r="Q6266" s="31" t="s">
        <v>63</v>
      </c>
      <c r="R6266" s="29">
        <v>43769</v>
      </c>
      <c r="S6266" s="33">
        <v>1</v>
      </c>
    </row>
    <row r="6267" spans="1:19" ht="48" customHeight="1">
      <c r="A6267" s="2" t="s">
        <v>4442</v>
      </c>
      <c r="B6267" s="31" t="s">
        <v>28</v>
      </c>
      <c r="C6267" s="36" t="s">
        <v>4443</v>
      </c>
      <c r="D6267" s="31" t="s">
        <v>4444</v>
      </c>
      <c r="E6267" s="31" t="s">
        <v>4445</v>
      </c>
      <c r="F6267" s="2" t="s">
        <v>26</v>
      </c>
      <c r="G6267" s="27" t="s">
        <v>26</v>
      </c>
      <c r="H6267" s="20">
        <v>2155.3836700000002</v>
      </c>
      <c r="I6267" s="30">
        <v>2586.4604039999999</v>
      </c>
      <c r="J6267" s="2" t="s">
        <v>3363</v>
      </c>
      <c r="K6267" s="15">
        <v>43619</v>
      </c>
      <c r="L6267" s="31" t="s">
        <v>182</v>
      </c>
      <c r="M6267" s="31" t="s">
        <v>3894</v>
      </c>
      <c r="N6267" s="27" t="s">
        <v>633</v>
      </c>
      <c r="O6267" s="31" t="s">
        <v>4446</v>
      </c>
      <c r="P6267" s="27">
        <v>45914000</v>
      </c>
      <c r="Q6267" s="31" t="s">
        <v>63</v>
      </c>
      <c r="R6267" s="29">
        <v>43738</v>
      </c>
      <c r="S6267" s="33" t="s">
        <v>2509</v>
      </c>
    </row>
    <row r="6268" spans="1:19" ht="111" customHeight="1">
      <c r="A6268" s="2" t="s">
        <v>4419</v>
      </c>
      <c r="B6268" s="31" t="s">
        <v>28</v>
      </c>
      <c r="C6268" s="36" t="s">
        <v>4420</v>
      </c>
      <c r="D6268" s="31" t="s">
        <v>4421</v>
      </c>
      <c r="E6268" s="31" t="s">
        <v>6216</v>
      </c>
      <c r="F6268" s="2" t="s">
        <v>30</v>
      </c>
      <c r="G6268" s="27" t="s">
        <v>26</v>
      </c>
      <c r="H6268" s="20">
        <v>1380.8767499999999</v>
      </c>
      <c r="I6268" s="30">
        <v>1657.0520999999999</v>
      </c>
      <c r="J6268" s="2" t="s">
        <v>3363</v>
      </c>
      <c r="K6268" s="15">
        <v>43620</v>
      </c>
      <c r="L6268" s="31" t="s">
        <v>182</v>
      </c>
      <c r="M6268" s="31" t="s">
        <v>3894</v>
      </c>
      <c r="N6268" s="27" t="s">
        <v>633</v>
      </c>
      <c r="O6268" s="31" t="s">
        <v>4422</v>
      </c>
      <c r="P6268" s="27">
        <v>45914000</v>
      </c>
      <c r="Q6268" s="31" t="s">
        <v>63</v>
      </c>
      <c r="R6268" s="29">
        <v>43707</v>
      </c>
      <c r="S6268" s="33">
        <v>1</v>
      </c>
    </row>
    <row r="6269" spans="1:19" ht="111" customHeight="1">
      <c r="A6269" s="2" t="s">
        <v>5976</v>
      </c>
      <c r="B6269" s="31" t="s">
        <v>28</v>
      </c>
      <c r="C6269" s="36" t="s">
        <v>5977</v>
      </c>
      <c r="D6269" s="31" t="s">
        <v>2148</v>
      </c>
      <c r="E6269" s="31" t="s">
        <v>2148</v>
      </c>
      <c r="F6269" s="2" t="s">
        <v>26</v>
      </c>
      <c r="G6269" s="27" t="s">
        <v>26</v>
      </c>
      <c r="H6269" s="20">
        <v>1028.7640094682299</v>
      </c>
      <c r="I6269" s="30">
        <v>1234.5168113618799</v>
      </c>
      <c r="J6269" s="2" t="s">
        <v>24</v>
      </c>
      <c r="K6269" s="15">
        <v>43606</v>
      </c>
      <c r="L6269" s="31" t="s">
        <v>182</v>
      </c>
      <c r="M6269" s="31">
        <v>796</v>
      </c>
      <c r="N6269" s="27" t="s">
        <v>43</v>
      </c>
      <c r="O6269" s="31">
        <v>1</v>
      </c>
      <c r="P6269" s="27">
        <v>46000000000</v>
      </c>
      <c r="Q6269" s="31" t="s">
        <v>183</v>
      </c>
      <c r="R6269" s="29">
        <v>43646</v>
      </c>
      <c r="S6269" s="33">
        <v>1</v>
      </c>
    </row>
    <row r="6270" spans="1:19" s="42" customFormat="1" ht="62.25" customHeight="1">
      <c r="A6270" s="2" t="s">
        <v>6017</v>
      </c>
      <c r="B6270" s="2" t="s">
        <v>28</v>
      </c>
      <c r="C6270" s="4" t="s">
        <v>6019</v>
      </c>
      <c r="D6270" s="2" t="s">
        <v>6018</v>
      </c>
      <c r="E6270" s="2" t="s">
        <v>5581</v>
      </c>
      <c r="F6270" s="2" t="s">
        <v>26</v>
      </c>
      <c r="G6270" s="2" t="s">
        <v>26</v>
      </c>
      <c r="H6270" s="34">
        <v>50000</v>
      </c>
      <c r="I6270" s="34">
        <v>60000</v>
      </c>
      <c r="J6270" s="2" t="s">
        <v>3363</v>
      </c>
      <c r="K6270" s="5">
        <v>43612</v>
      </c>
      <c r="L6270" s="2" t="s">
        <v>225</v>
      </c>
      <c r="M6270" s="2">
        <v>796</v>
      </c>
      <c r="N6270" s="2" t="s">
        <v>43</v>
      </c>
      <c r="O6270" s="2">
        <v>1</v>
      </c>
      <c r="P6270" s="2">
        <v>45300000</v>
      </c>
      <c r="Q6270" s="2" t="s">
        <v>4930</v>
      </c>
      <c r="R6270" s="5">
        <v>43830</v>
      </c>
      <c r="S6270" s="33">
        <v>1</v>
      </c>
    </row>
    <row r="6271" spans="1:19" s="42" customFormat="1" ht="62.25" customHeight="1">
      <c r="A6271" s="2" t="s">
        <v>6020</v>
      </c>
      <c r="B6271" s="2" t="s">
        <v>28</v>
      </c>
      <c r="C6271" s="4" t="s">
        <v>6021</v>
      </c>
      <c r="D6271" s="2" t="s">
        <v>369</v>
      </c>
      <c r="E6271" s="2" t="s">
        <v>370</v>
      </c>
      <c r="F6271" s="2" t="s">
        <v>371</v>
      </c>
      <c r="G6271" s="2" t="s">
        <v>26</v>
      </c>
      <c r="H6271" s="34">
        <v>1400</v>
      </c>
      <c r="I6271" s="34">
        <v>1680</v>
      </c>
      <c r="J6271" s="2" t="s">
        <v>50</v>
      </c>
      <c r="K6271" s="5">
        <v>43598</v>
      </c>
      <c r="L6271" s="2" t="s">
        <v>62</v>
      </c>
      <c r="M6271" s="2">
        <v>796</v>
      </c>
      <c r="N6271" s="2" t="s">
        <v>43</v>
      </c>
      <c r="O6271" s="2">
        <v>1</v>
      </c>
      <c r="P6271" s="2">
        <v>45000000000</v>
      </c>
      <c r="Q6271" s="2" t="s">
        <v>63</v>
      </c>
      <c r="R6271" s="5">
        <v>43721</v>
      </c>
      <c r="S6271" s="33">
        <v>1</v>
      </c>
    </row>
    <row r="6272" spans="1:19" s="42" customFormat="1" ht="62.25" customHeight="1">
      <c r="A6272" s="2" t="s">
        <v>5591</v>
      </c>
      <c r="B6272" s="2" t="s">
        <v>28</v>
      </c>
      <c r="C6272" s="4" t="s">
        <v>5592</v>
      </c>
      <c r="D6272" s="2" t="s">
        <v>3351</v>
      </c>
      <c r="E6272" s="2" t="s">
        <v>6022</v>
      </c>
      <c r="F6272" s="2" t="s">
        <v>26</v>
      </c>
      <c r="G6272" s="2" t="s">
        <v>26</v>
      </c>
      <c r="H6272" s="34">
        <v>26704.11318</v>
      </c>
      <c r="I6272" s="34">
        <v>32044.935815999997</v>
      </c>
      <c r="J6272" s="2" t="s">
        <v>5593</v>
      </c>
      <c r="K6272" s="5">
        <v>43626</v>
      </c>
      <c r="L6272" s="2" t="s">
        <v>182</v>
      </c>
      <c r="M6272" s="2" t="s">
        <v>33</v>
      </c>
      <c r="N6272" s="2" t="s">
        <v>34</v>
      </c>
      <c r="O6272" s="2">
        <v>16161</v>
      </c>
      <c r="P6272" s="2">
        <v>45914000</v>
      </c>
      <c r="Q6272" s="2" t="s">
        <v>63</v>
      </c>
      <c r="R6272" s="5">
        <v>44561</v>
      </c>
      <c r="S6272" s="33">
        <v>1</v>
      </c>
    </row>
    <row r="6273" spans="1:19" s="42" customFormat="1" ht="62.25" customHeight="1">
      <c r="A6273" s="2" t="s">
        <v>6217</v>
      </c>
      <c r="B6273" s="2" t="s">
        <v>28</v>
      </c>
      <c r="C6273" s="4" t="s">
        <v>6218</v>
      </c>
      <c r="D6273" s="2" t="s">
        <v>2844</v>
      </c>
      <c r="E6273" s="2">
        <v>49</v>
      </c>
      <c r="F6273" s="2" t="s">
        <v>26</v>
      </c>
      <c r="G6273" s="2" t="s">
        <v>26</v>
      </c>
      <c r="H6273" s="34">
        <v>29638.652340000001</v>
      </c>
      <c r="I6273" s="34">
        <v>35566.382810000003</v>
      </c>
      <c r="J6273" s="2" t="s">
        <v>3363</v>
      </c>
      <c r="K6273" s="15">
        <v>43616</v>
      </c>
      <c r="L6273" s="2" t="s">
        <v>42</v>
      </c>
      <c r="M6273" s="2">
        <v>642</v>
      </c>
      <c r="N6273" s="2" t="s">
        <v>558</v>
      </c>
      <c r="O6273" s="2">
        <v>33</v>
      </c>
      <c r="P6273" s="2">
        <v>45</v>
      </c>
      <c r="Q6273" s="2" t="s">
        <v>63</v>
      </c>
      <c r="R6273" s="5">
        <v>43830</v>
      </c>
      <c r="S6273" s="33" t="s">
        <v>2509</v>
      </c>
    </row>
    <row r="6274" spans="1:19" s="42" customFormat="1" ht="62.25" customHeight="1">
      <c r="A6274" s="2" t="s">
        <v>6224</v>
      </c>
      <c r="B6274" s="2" t="s">
        <v>28</v>
      </c>
      <c r="C6274" s="4" t="s">
        <v>6225</v>
      </c>
      <c r="D6274" s="2" t="s">
        <v>3494</v>
      </c>
      <c r="E6274" s="2" t="s">
        <v>3480</v>
      </c>
      <c r="F6274" s="2" t="s">
        <v>26</v>
      </c>
      <c r="G6274" s="2" t="s">
        <v>26</v>
      </c>
      <c r="H6274" s="34">
        <v>2485.9464699999999</v>
      </c>
      <c r="I6274" s="34">
        <v>2983.1357600000001</v>
      </c>
      <c r="J6274" s="2" t="s">
        <v>3363</v>
      </c>
      <c r="K6274" s="5">
        <v>43617</v>
      </c>
      <c r="L6274" s="2" t="s">
        <v>42</v>
      </c>
      <c r="M6274" s="2">
        <v>796</v>
      </c>
      <c r="N6274" s="2" t="s">
        <v>34</v>
      </c>
      <c r="O6274" s="2">
        <v>1</v>
      </c>
      <c r="P6274" s="2">
        <v>46600000000</v>
      </c>
      <c r="Q6274" s="2" t="s">
        <v>559</v>
      </c>
      <c r="R6274" s="5">
        <v>43830</v>
      </c>
      <c r="S6274" s="33">
        <v>1</v>
      </c>
    </row>
    <row r="6275" spans="1:19" s="42" customFormat="1" ht="62.25" customHeight="1">
      <c r="A6275" s="2" t="s">
        <v>6226</v>
      </c>
      <c r="B6275" s="2" t="s">
        <v>28</v>
      </c>
      <c r="C6275" s="4" t="s">
        <v>6227</v>
      </c>
      <c r="D6275" s="2" t="s">
        <v>6345</v>
      </c>
      <c r="E6275" s="2" t="s">
        <v>6228</v>
      </c>
      <c r="F6275" s="2" t="s">
        <v>116</v>
      </c>
      <c r="G6275" s="2" t="s">
        <v>26</v>
      </c>
      <c r="H6275" s="34">
        <v>4712.0527199999997</v>
      </c>
      <c r="I6275" s="34">
        <v>5654.463264</v>
      </c>
      <c r="J6275" s="2" t="s">
        <v>3363</v>
      </c>
      <c r="K6275" s="5">
        <v>43614</v>
      </c>
      <c r="L6275" s="2" t="s">
        <v>42</v>
      </c>
      <c r="M6275" s="2">
        <v>796</v>
      </c>
      <c r="N6275" s="2" t="s">
        <v>34</v>
      </c>
      <c r="O6275" s="2">
        <v>1</v>
      </c>
      <c r="P6275" s="2">
        <v>46600000000</v>
      </c>
      <c r="Q6275" s="2" t="s">
        <v>559</v>
      </c>
      <c r="R6275" s="5">
        <v>43738</v>
      </c>
      <c r="S6275" s="33">
        <v>1</v>
      </c>
    </row>
    <row r="6276" spans="1:19" ht="79.5" customHeight="1">
      <c r="A6276" s="2" t="s">
        <v>128</v>
      </c>
      <c r="B6276" s="31" t="s">
        <v>28</v>
      </c>
      <c r="C6276" s="36" t="s">
        <v>6229</v>
      </c>
      <c r="D6276" s="31" t="s">
        <v>3483</v>
      </c>
      <c r="E6276" s="31" t="s">
        <v>3484</v>
      </c>
      <c r="F6276" s="2" t="s">
        <v>26</v>
      </c>
      <c r="G6276" s="27" t="s">
        <v>31</v>
      </c>
      <c r="H6276" s="20">
        <v>8276.5583500000012</v>
      </c>
      <c r="I6276" s="30">
        <v>9931.8700200000003</v>
      </c>
      <c r="J6276" s="2" t="s">
        <v>3363</v>
      </c>
      <c r="K6276" s="15">
        <v>43621</v>
      </c>
      <c r="L6276" s="31" t="s">
        <v>117</v>
      </c>
      <c r="M6276" s="31">
        <v>796</v>
      </c>
      <c r="N6276" s="27" t="s">
        <v>34</v>
      </c>
      <c r="O6276" s="31">
        <v>1</v>
      </c>
      <c r="P6276" s="27">
        <v>45300000000</v>
      </c>
      <c r="Q6276" s="31" t="s">
        <v>63</v>
      </c>
      <c r="R6276" s="29">
        <v>43998</v>
      </c>
      <c r="S6276" s="33">
        <v>1</v>
      </c>
    </row>
    <row r="6277" spans="1:19" ht="77.25" customHeight="1">
      <c r="A6277" s="27" t="s">
        <v>129</v>
      </c>
      <c r="B6277" s="2" t="s">
        <v>129</v>
      </c>
      <c r="C6277" s="66" t="s">
        <v>6229</v>
      </c>
      <c r="D6277" s="2" t="s">
        <v>3483</v>
      </c>
      <c r="E6277" s="2" t="s">
        <v>3484</v>
      </c>
      <c r="F6277" s="46" t="s">
        <v>26</v>
      </c>
      <c r="G6277" s="27" t="s">
        <v>31</v>
      </c>
      <c r="H6277" s="34">
        <v>2383.2145</v>
      </c>
      <c r="I6277" s="30">
        <v>2859.8573999999999</v>
      </c>
      <c r="J6277" s="46" t="s">
        <v>3363</v>
      </c>
      <c r="K6277" s="58">
        <v>43621</v>
      </c>
      <c r="L6277" s="2" t="s">
        <v>117</v>
      </c>
      <c r="M6277" s="2">
        <v>796</v>
      </c>
      <c r="N6277" s="27" t="s">
        <v>34</v>
      </c>
      <c r="O6277" s="2">
        <v>1</v>
      </c>
      <c r="P6277" s="27">
        <v>45300000000</v>
      </c>
      <c r="Q6277" s="2" t="s">
        <v>63</v>
      </c>
      <c r="R6277" s="5">
        <v>43998</v>
      </c>
      <c r="S6277" s="61">
        <v>1</v>
      </c>
    </row>
    <row r="6278" spans="1:19" ht="60">
      <c r="A6278" s="27" t="s">
        <v>129</v>
      </c>
      <c r="B6278" s="2" t="s">
        <v>129</v>
      </c>
      <c r="C6278" s="66" t="s">
        <v>6229</v>
      </c>
      <c r="D6278" s="2" t="s">
        <v>3483</v>
      </c>
      <c r="E6278" s="2" t="s">
        <v>3484</v>
      </c>
      <c r="F6278" s="46" t="s">
        <v>26</v>
      </c>
      <c r="G6278" s="27" t="s">
        <v>31</v>
      </c>
      <c r="H6278" s="34">
        <v>447.2</v>
      </c>
      <c r="I6278" s="30">
        <v>536.64</v>
      </c>
      <c r="J6278" s="46" t="s">
        <v>3363</v>
      </c>
      <c r="K6278" s="58">
        <v>43621</v>
      </c>
      <c r="L6278" s="2" t="s">
        <v>117</v>
      </c>
      <c r="M6278" s="2">
        <v>796</v>
      </c>
      <c r="N6278" s="27" t="s">
        <v>34</v>
      </c>
      <c r="O6278" s="2">
        <v>1</v>
      </c>
      <c r="P6278" s="27">
        <v>45300000000</v>
      </c>
      <c r="Q6278" s="2" t="s">
        <v>63</v>
      </c>
      <c r="R6278" s="5">
        <v>43998</v>
      </c>
      <c r="S6278" s="61">
        <v>1</v>
      </c>
    </row>
    <row r="6279" spans="1:19" ht="60">
      <c r="A6279" s="27" t="s">
        <v>129</v>
      </c>
      <c r="B6279" s="2" t="s">
        <v>129</v>
      </c>
      <c r="C6279" s="66" t="s">
        <v>6229</v>
      </c>
      <c r="D6279" s="2" t="s">
        <v>3483</v>
      </c>
      <c r="E6279" s="2" t="s">
        <v>3484</v>
      </c>
      <c r="F6279" s="46" t="s">
        <v>26</v>
      </c>
      <c r="G6279" s="27" t="s">
        <v>31</v>
      </c>
      <c r="H6279" s="34">
        <v>5446.14</v>
      </c>
      <c r="I6279" s="30">
        <v>6535.37</v>
      </c>
      <c r="J6279" s="46" t="s">
        <v>3363</v>
      </c>
      <c r="K6279" s="58">
        <v>43621</v>
      </c>
      <c r="L6279" s="2" t="s">
        <v>117</v>
      </c>
      <c r="M6279" s="2">
        <v>796</v>
      </c>
      <c r="N6279" s="27" t="s">
        <v>34</v>
      </c>
      <c r="O6279" s="2">
        <v>1</v>
      </c>
      <c r="P6279" s="27">
        <v>45300000000</v>
      </c>
      <c r="Q6279" s="2" t="s">
        <v>63</v>
      </c>
      <c r="R6279" s="5">
        <v>43998</v>
      </c>
      <c r="S6279" s="61">
        <v>1</v>
      </c>
    </row>
    <row r="6280" spans="1:19" ht="79.5" customHeight="1">
      <c r="A6280" s="2" t="s">
        <v>6233</v>
      </c>
      <c r="B6280" s="31" t="s">
        <v>28</v>
      </c>
      <c r="C6280" s="36" t="s">
        <v>6234</v>
      </c>
      <c r="D6280" s="31" t="s">
        <v>3914</v>
      </c>
      <c r="E6280" s="31" t="s">
        <v>6235</v>
      </c>
      <c r="F6280" s="2" t="s">
        <v>116</v>
      </c>
      <c r="G6280" s="27" t="s">
        <v>26</v>
      </c>
      <c r="H6280" s="20">
        <v>6175.3721299999997</v>
      </c>
      <c r="I6280" s="30">
        <v>7410.446555999999</v>
      </c>
      <c r="J6280" s="2" t="s">
        <v>3363</v>
      </c>
      <c r="K6280" s="15">
        <v>43630</v>
      </c>
      <c r="L6280" s="31" t="s">
        <v>182</v>
      </c>
      <c r="M6280" s="31" t="s">
        <v>33</v>
      </c>
      <c r="N6280" s="27" t="s">
        <v>34</v>
      </c>
      <c r="O6280" s="31">
        <v>447</v>
      </c>
      <c r="P6280" s="27" t="s">
        <v>3516</v>
      </c>
      <c r="Q6280" s="31" t="s">
        <v>63</v>
      </c>
      <c r="R6280" s="29">
        <v>43830</v>
      </c>
      <c r="S6280" s="33" t="s">
        <v>2509</v>
      </c>
    </row>
    <row r="6281" spans="1:19" ht="36">
      <c r="A6281" s="46" t="s">
        <v>6236</v>
      </c>
      <c r="B6281" s="2" t="s">
        <v>6236</v>
      </c>
      <c r="C6281" s="66" t="s">
        <v>6237</v>
      </c>
      <c r="D6281" s="2" t="s">
        <v>3914</v>
      </c>
      <c r="E6281" s="2" t="s">
        <v>6235</v>
      </c>
      <c r="F6281" s="46" t="s">
        <v>116</v>
      </c>
      <c r="G6281" s="27" t="s">
        <v>26</v>
      </c>
      <c r="H6281" s="34">
        <v>5707.9637599999996</v>
      </c>
      <c r="I6281" s="30">
        <v>6849.5565119999992</v>
      </c>
      <c r="J6281" s="46" t="s">
        <v>3363</v>
      </c>
      <c r="K6281" s="58">
        <v>43630</v>
      </c>
      <c r="L6281" s="2" t="s">
        <v>182</v>
      </c>
      <c r="M6281" s="2" t="s">
        <v>33</v>
      </c>
      <c r="N6281" s="27" t="s">
        <v>34</v>
      </c>
      <c r="O6281" s="2">
        <v>436</v>
      </c>
      <c r="P6281" s="27" t="s">
        <v>3516</v>
      </c>
      <c r="Q6281" s="2" t="s">
        <v>63</v>
      </c>
      <c r="R6281" s="5">
        <v>43738</v>
      </c>
      <c r="S6281" s="61" t="s">
        <v>2509</v>
      </c>
    </row>
    <row r="6282" spans="1:19" ht="36">
      <c r="A6282" s="46" t="s">
        <v>6236</v>
      </c>
      <c r="B6282" s="2" t="s">
        <v>6236</v>
      </c>
      <c r="C6282" s="66" t="s">
        <v>6238</v>
      </c>
      <c r="D6282" s="2" t="s">
        <v>3914</v>
      </c>
      <c r="E6282" s="2" t="s">
        <v>6235</v>
      </c>
      <c r="F6282" s="46" t="s">
        <v>116</v>
      </c>
      <c r="G6282" s="27" t="s">
        <v>26</v>
      </c>
      <c r="H6282" s="34">
        <v>467.40836999999999</v>
      </c>
      <c r="I6282" s="30">
        <v>560.89004399999999</v>
      </c>
      <c r="J6282" s="46" t="s">
        <v>3363</v>
      </c>
      <c r="K6282" s="58">
        <v>43630</v>
      </c>
      <c r="L6282" s="2" t="s">
        <v>182</v>
      </c>
      <c r="M6282" s="2" t="s">
        <v>33</v>
      </c>
      <c r="N6282" s="27" t="s">
        <v>34</v>
      </c>
      <c r="O6282" s="2">
        <v>11</v>
      </c>
      <c r="P6282" s="27" t="s">
        <v>3516</v>
      </c>
      <c r="Q6282" s="2" t="s">
        <v>63</v>
      </c>
      <c r="R6282" s="5">
        <v>43830</v>
      </c>
      <c r="S6282" s="61" t="s">
        <v>2509</v>
      </c>
    </row>
    <row r="6283" spans="1:19" s="44" customFormat="1" ht="36">
      <c r="A6283" s="46" t="s">
        <v>345</v>
      </c>
      <c r="B6283" s="129" t="s">
        <v>28</v>
      </c>
      <c r="C6283" s="66" t="s">
        <v>346</v>
      </c>
      <c r="D6283" s="129" t="s">
        <v>347</v>
      </c>
      <c r="E6283" s="129" t="s">
        <v>348</v>
      </c>
      <c r="F6283" s="46" t="s">
        <v>26</v>
      </c>
      <c r="G6283" s="46" t="s">
        <v>26</v>
      </c>
      <c r="H6283" s="128">
        <v>6000</v>
      </c>
      <c r="I6283" s="49">
        <v>7200</v>
      </c>
      <c r="J6283" s="46" t="s">
        <v>50</v>
      </c>
      <c r="K6283" s="50">
        <v>43466</v>
      </c>
      <c r="L6283" s="129" t="s">
        <v>254</v>
      </c>
      <c r="M6283" s="129">
        <v>796</v>
      </c>
      <c r="N6283" s="46" t="s">
        <v>43</v>
      </c>
      <c r="O6283" s="129">
        <v>1</v>
      </c>
      <c r="P6283" s="46">
        <v>45286585000</v>
      </c>
      <c r="Q6283" s="129" t="s">
        <v>349</v>
      </c>
      <c r="R6283" s="130">
        <v>43830</v>
      </c>
      <c r="S6283" s="46">
        <v>1</v>
      </c>
    </row>
    <row r="6284" spans="1:19" s="42" customFormat="1" ht="48">
      <c r="A6284" s="2" t="s">
        <v>355</v>
      </c>
      <c r="B6284" s="2" t="s">
        <v>28</v>
      </c>
      <c r="C6284" s="4" t="s">
        <v>356</v>
      </c>
      <c r="D6284" s="2" t="s">
        <v>347</v>
      </c>
      <c r="E6284" s="2" t="s">
        <v>348</v>
      </c>
      <c r="F6284" s="2" t="s">
        <v>26</v>
      </c>
      <c r="G6284" s="2" t="s">
        <v>26</v>
      </c>
      <c r="H6284" s="34">
        <v>4000</v>
      </c>
      <c r="I6284" s="34">
        <v>4800</v>
      </c>
      <c r="J6284" s="2" t="s">
        <v>50</v>
      </c>
      <c r="K6284" s="5">
        <v>43466</v>
      </c>
      <c r="L6284" s="2" t="s">
        <v>254</v>
      </c>
      <c r="M6284" s="2">
        <v>796</v>
      </c>
      <c r="N6284" s="2" t="s">
        <v>43</v>
      </c>
      <c r="O6284" s="2">
        <v>1</v>
      </c>
      <c r="P6284" s="2">
        <v>45268581000</v>
      </c>
      <c r="Q6284" s="2" t="s">
        <v>357</v>
      </c>
      <c r="R6284" s="5">
        <v>43830</v>
      </c>
      <c r="S6284" s="33">
        <v>1</v>
      </c>
    </row>
    <row r="6285" spans="1:19" s="44" customFormat="1" ht="36">
      <c r="A6285" s="46" t="s">
        <v>6250</v>
      </c>
      <c r="B6285" s="129" t="s">
        <v>28</v>
      </c>
      <c r="C6285" s="66" t="s">
        <v>6251</v>
      </c>
      <c r="D6285" s="129">
        <v>49</v>
      </c>
      <c r="E6285" s="129">
        <v>49</v>
      </c>
      <c r="F6285" s="46" t="s">
        <v>26</v>
      </c>
      <c r="G6285" s="46" t="s">
        <v>26</v>
      </c>
      <c r="H6285" s="128">
        <v>26543.800000000003</v>
      </c>
      <c r="I6285" s="49">
        <v>31852.560000000001</v>
      </c>
      <c r="J6285" s="46" t="s">
        <v>3363</v>
      </c>
      <c r="K6285" s="50">
        <v>43622</v>
      </c>
      <c r="L6285" s="129" t="s">
        <v>182</v>
      </c>
      <c r="M6285" s="129">
        <v>796</v>
      </c>
      <c r="N6285" s="46" t="s">
        <v>34</v>
      </c>
      <c r="O6285" s="129">
        <v>23</v>
      </c>
      <c r="P6285" s="46" t="s">
        <v>44</v>
      </c>
      <c r="Q6285" s="129" t="s">
        <v>465</v>
      </c>
      <c r="R6285" s="130">
        <v>44012</v>
      </c>
      <c r="S6285" s="46">
        <v>1</v>
      </c>
    </row>
    <row r="6286" spans="1:19" s="44" customFormat="1" ht="36">
      <c r="A6286" s="46" t="s">
        <v>6254</v>
      </c>
      <c r="B6286" s="129" t="s">
        <v>28</v>
      </c>
      <c r="C6286" s="66" t="s">
        <v>6255</v>
      </c>
      <c r="D6286" s="129">
        <v>49</v>
      </c>
      <c r="E6286" s="129">
        <v>49</v>
      </c>
      <c r="F6286" s="46" t="s">
        <v>26</v>
      </c>
      <c r="G6286" s="46" t="s">
        <v>26</v>
      </c>
      <c r="H6286" s="128">
        <v>46171.14</v>
      </c>
      <c r="I6286" s="49">
        <v>55405.368000000002</v>
      </c>
      <c r="J6286" s="46" t="s">
        <v>3363</v>
      </c>
      <c r="K6286" s="50">
        <v>43622</v>
      </c>
      <c r="L6286" s="129" t="s">
        <v>182</v>
      </c>
      <c r="M6286" s="129">
        <v>796</v>
      </c>
      <c r="N6286" s="46" t="s">
        <v>34</v>
      </c>
      <c r="O6286" s="129">
        <v>20</v>
      </c>
      <c r="P6286" s="46" t="s">
        <v>44</v>
      </c>
      <c r="Q6286" s="129" t="s">
        <v>465</v>
      </c>
      <c r="R6286" s="130">
        <v>44377</v>
      </c>
      <c r="S6286" s="46">
        <v>1</v>
      </c>
    </row>
    <row r="6287" spans="1:19" s="44" customFormat="1" ht="36">
      <c r="A6287" s="46" t="s">
        <v>6252</v>
      </c>
      <c r="B6287" s="129" t="s">
        <v>28</v>
      </c>
      <c r="C6287" s="66" t="s">
        <v>6253</v>
      </c>
      <c r="D6287" s="129" t="s">
        <v>530</v>
      </c>
      <c r="E6287" s="129" t="s">
        <v>5070</v>
      </c>
      <c r="F6287" s="46" t="s">
        <v>26</v>
      </c>
      <c r="G6287" s="46" t="s">
        <v>26</v>
      </c>
      <c r="H6287" s="128">
        <v>77938.514660000001</v>
      </c>
      <c r="I6287" s="49">
        <v>93526.217592000001</v>
      </c>
      <c r="J6287" s="46" t="s">
        <v>3363</v>
      </c>
      <c r="K6287" s="50">
        <v>43617</v>
      </c>
      <c r="L6287" s="129" t="s">
        <v>225</v>
      </c>
      <c r="M6287" s="129">
        <v>796</v>
      </c>
      <c r="N6287" s="46" t="s">
        <v>43</v>
      </c>
      <c r="O6287" s="129">
        <v>1</v>
      </c>
      <c r="P6287" s="46">
        <v>45300000</v>
      </c>
      <c r="Q6287" s="129" t="s">
        <v>4930</v>
      </c>
      <c r="R6287" s="130">
        <v>44196</v>
      </c>
      <c r="S6287" s="46">
        <v>1</v>
      </c>
    </row>
    <row r="6288" spans="1:19" s="44" customFormat="1" ht="36">
      <c r="A6288" s="46" t="s">
        <v>6256</v>
      </c>
      <c r="B6288" s="129" t="s">
        <v>28</v>
      </c>
      <c r="C6288" s="66" t="s">
        <v>6257</v>
      </c>
      <c r="D6288" s="129" t="s">
        <v>2844</v>
      </c>
      <c r="E6288" s="129" t="s">
        <v>9306</v>
      </c>
      <c r="F6288" s="46" t="s">
        <v>116</v>
      </c>
      <c r="G6288" s="46" t="s">
        <v>26</v>
      </c>
      <c r="H6288" s="128">
        <v>820.86800000000005</v>
      </c>
      <c r="I6288" s="49">
        <v>985.04100000000005</v>
      </c>
      <c r="J6288" s="46" t="s">
        <v>50</v>
      </c>
      <c r="K6288" s="50">
        <v>43612</v>
      </c>
      <c r="L6288" s="129" t="s">
        <v>182</v>
      </c>
      <c r="M6288" s="129">
        <v>796</v>
      </c>
      <c r="N6288" s="46" t="s">
        <v>34</v>
      </c>
      <c r="O6288" s="129">
        <v>10</v>
      </c>
      <c r="P6288" s="46" t="s">
        <v>44</v>
      </c>
      <c r="Q6288" s="129" t="s">
        <v>465</v>
      </c>
      <c r="R6288" s="130">
        <v>43646</v>
      </c>
      <c r="S6288" s="46">
        <v>1</v>
      </c>
    </row>
    <row r="6289" spans="1:19" s="44" customFormat="1" ht="36">
      <c r="A6289" s="46" t="s">
        <v>6258</v>
      </c>
      <c r="B6289" s="129" t="s">
        <v>28</v>
      </c>
      <c r="C6289" s="66" t="s">
        <v>6259</v>
      </c>
      <c r="D6289" s="129" t="s">
        <v>2844</v>
      </c>
      <c r="E6289" s="129" t="s">
        <v>9306</v>
      </c>
      <c r="F6289" s="46" t="s">
        <v>116</v>
      </c>
      <c r="G6289" s="46" t="s">
        <v>26</v>
      </c>
      <c r="H6289" s="128">
        <v>658.91018333333341</v>
      </c>
      <c r="I6289" s="49">
        <v>790.69222000000002</v>
      </c>
      <c r="J6289" s="46" t="s">
        <v>50</v>
      </c>
      <c r="K6289" s="50">
        <v>43612</v>
      </c>
      <c r="L6289" s="129" t="s">
        <v>182</v>
      </c>
      <c r="M6289" s="129">
        <v>796</v>
      </c>
      <c r="N6289" s="46" t="s">
        <v>34</v>
      </c>
      <c r="O6289" s="129">
        <v>10</v>
      </c>
      <c r="P6289" s="46" t="s">
        <v>44</v>
      </c>
      <c r="Q6289" s="129" t="s">
        <v>465</v>
      </c>
      <c r="R6289" s="130">
        <v>43646</v>
      </c>
      <c r="S6289" s="46">
        <v>1</v>
      </c>
    </row>
    <row r="6290" spans="1:19" s="44" customFormat="1" ht="36">
      <c r="A6290" s="46" t="s">
        <v>6260</v>
      </c>
      <c r="B6290" s="129" t="s">
        <v>28</v>
      </c>
      <c r="C6290" s="66" t="s">
        <v>6261</v>
      </c>
      <c r="D6290" s="129" t="s">
        <v>2844</v>
      </c>
      <c r="E6290" s="129" t="s">
        <v>9306</v>
      </c>
      <c r="F6290" s="46" t="s">
        <v>116</v>
      </c>
      <c r="G6290" s="46" t="s">
        <v>26</v>
      </c>
      <c r="H6290" s="128">
        <v>836.23299999999995</v>
      </c>
      <c r="I6290" s="49">
        <v>1003.4831</v>
      </c>
      <c r="J6290" s="46" t="s">
        <v>50</v>
      </c>
      <c r="K6290" s="50">
        <v>43612</v>
      </c>
      <c r="L6290" s="129" t="s">
        <v>182</v>
      </c>
      <c r="M6290" s="129">
        <v>796</v>
      </c>
      <c r="N6290" s="46" t="s">
        <v>34</v>
      </c>
      <c r="O6290" s="129">
        <v>10</v>
      </c>
      <c r="P6290" s="46" t="s">
        <v>44</v>
      </c>
      <c r="Q6290" s="129" t="s">
        <v>465</v>
      </c>
      <c r="R6290" s="130">
        <v>43646</v>
      </c>
      <c r="S6290" s="46">
        <v>1</v>
      </c>
    </row>
    <row r="6291" spans="1:19" s="44" customFormat="1" ht="36">
      <c r="A6291" s="46" t="s">
        <v>6262</v>
      </c>
      <c r="B6291" s="129" t="s">
        <v>28</v>
      </c>
      <c r="C6291" s="66" t="s">
        <v>6263</v>
      </c>
      <c r="D6291" s="129" t="s">
        <v>2844</v>
      </c>
      <c r="E6291" s="129" t="s">
        <v>9306</v>
      </c>
      <c r="F6291" s="46" t="s">
        <v>116</v>
      </c>
      <c r="G6291" s="46" t="s">
        <v>26</v>
      </c>
      <c r="H6291" s="128">
        <v>877.32600000000002</v>
      </c>
      <c r="I6291" s="49">
        <v>1052.7909999999999</v>
      </c>
      <c r="J6291" s="46" t="s">
        <v>50</v>
      </c>
      <c r="K6291" s="50">
        <v>43612</v>
      </c>
      <c r="L6291" s="129" t="s">
        <v>182</v>
      </c>
      <c r="M6291" s="129">
        <v>796</v>
      </c>
      <c r="N6291" s="46" t="s">
        <v>34</v>
      </c>
      <c r="O6291" s="129">
        <v>11</v>
      </c>
      <c r="P6291" s="46" t="s">
        <v>44</v>
      </c>
      <c r="Q6291" s="129" t="s">
        <v>465</v>
      </c>
      <c r="R6291" s="130">
        <v>43646</v>
      </c>
      <c r="S6291" s="46">
        <v>1</v>
      </c>
    </row>
    <row r="6292" spans="1:19" ht="79.5" customHeight="1">
      <c r="A6292" s="2" t="s">
        <v>6264</v>
      </c>
      <c r="B6292" s="31" t="s">
        <v>28</v>
      </c>
      <c r="C6292" s="36" t="s">
        <v>6265</v>
      </c>
      <c r="D6292" s="31" t="s">
        <v>2239</v>
      </c>
      <c r="E6292" s="31" t="s">
        <v>6339</v>
      </c>
      <c r="F6292" s="2" t="s">
        <v>26</v>
      </c>
      <c r="G6292" s="27" t="s">
        <v>26</v>
      </c>
      <c r="H6292" s="20">
        <v>39295.671999999999</v>
      </c>
      <c r="I6292" s="30">
        <v>39625.072</v>
      </c>
      <c r="J6292" s="2" t="s">
        <v>22</v>
      </c>
      <c r="K6292" s="15">
        <v>43626</v>
      </c>
      <c r="L6292" s="31" t="s">
        <v>42</v>
      </c>
      <c r="M6292" s="31">
        <v>796</v>
      </c>
      <c r="N6292" s="27" t="s">
        <v>6266</v>
      </c>
      <c r="O6292" s="31" t="s">
        <v>6267</v>
      </c>
      <c r="P6292" s="27">
        <v>45000000000</v>
      </c>
      <c r="Q6292" s="31" t="s">
        <v>63</v>
      </c>
      <c r="R6292" s="29">
        <v>44940</v>
      </c>
      <c r="S6292" s="33">
        <v>1</v>
      </c>
    </row>
    <row r="6293" spans="1:19" ht="48">
      <c r="A6293" s="27" t="s">
        <v>6268</v>
      </c>
      <c r="B6293" s="27" t="s">
        <v>6268</v>
      </c>
      <c r="C6293" s="56" t="s">
        <v>6265</v>
      </c>
      <c r="D6293" s="27" t="s">
        <v>2239</v>
      </c>
      <c r="E6293" s="27" t="s">
        <v>6339</v>
      </c>
      <c r="F6293" s="27" t="s">
        <v>26</v>
      </c>
      <c r="G6293" s="27" t="s">
        <v>26</v>
      </c>
      <c r="H6293" s="10">
        <v>37648.671999999999</v>
      </c>
      <c r="I6293" s="131">
        <v>37648.671999999999</v>
      </c>
      <c r="J6293" s="27" t="s">
        <v>22</v>
      </c>
      <c r="K6293" s="28">
        <v>43626</v>
      </c>
      <c r="L6293" s="27" t="s">
        <v>42</v>
      </c>
      <c r="M6293" s="27">
        <v>796</v>
      </c>
      <c r="N6293" s="27" t="s">
        <v>43</v>
      </c>
      <c r="O6293" s="27">
        <v>1399</v>
      </c>
      <c r="P6293" s="27">
        <v>45000000000</v>
      </c>
      <c r="Q6293" s="27" t="s">
        <v>63</v>
      </c>
      <c r="R6293" s="28">
        <v>44940</v>
      </c>
      <c r="S6293" s="102">
        <v>1</v>
      </c>
    </row>
    <row r="6294" spans="1:19" ht="48">
      <c r="A6294" s="27" t="s">
        <v>6268</v>
      </c>
      <c r="B6294" s="27" t="s">
        <v>6268</v>
      </c>
      <c r="C6294" s="56" t="s">
        <v>6265</v>
      </c>
      <c r="D6294" s="27" t="s">
        <v>2239</v>
      </c>
      <c r="E6294" s="27" t="s">
        <v>6339</v>
      </c>
      <c r="F6294" s="27" t="s">
        <v>26</v>
      </c>
      <c r="G6294" s="27" t="s">
        <v>26</v>
      </c>
      <c r="H6294" s="10">
        <v>1647</v>
      </c>
      <c r="I6294" s="131">
        <v>1976.3999999999999</v>
      </c>
      <c r="J6294" s="27" t="s">
        <v>22</v>
      </c>
      <c r="K6294" s="28">
        <v>43626</v>
      </c>
      <c r="L6294" s="27" t="s">
        <v>42</v>
      </c>
      <c r="M6294" s="27">
        <v>539</v>
      </c>
      <c r="N6294" s="27" t="s">
        <v>6269</v>
      </c>
      <c r="O6294" s="27">
        <v>1</v>
      </c>
      <c r="P6294" s="27">
        <v>45000000000</v>
      </c>
      <c r="Q6294" s="27" t="s">
        <v>63</v>
      </c>
      <c r="R6294" s="28">
        <v>44940</v>
      </c>
      <c r="S6294" s="102">
        <v>1</v>
      </c>
    </row>
    <row r="6295" spans="1:19" s="44" customFormat="1" ht="36">
      <c r="A6295" s="46" t="s">
        <v>6337</v>
      </c>
      <c r="B6295" s="46" t="s">
        <v>28</v>
      </c>
      <c r="C6295" s="66" t="s">
        <v>6338</v>
      </c>
      <c r="D6295" s="46" t="s">
        <v>328</v>
      </c>
      <c r="E6295" s="46" t="s">
        <v>810</v>
      </c>
      <c r="F6295" s="46" t="s">
        <v>116</v>
      </c>
      <c r="G6295" s="46" t="s">
        <v>26</v>
      </c>
      <c r="H6295" s="49">
        <v>654.15800000000002</v>
      </c>
      <c r="I6295" s="49">
        <v>784.99</v>
      </c>
      <c r="J6295" s="46" t="s">
        <v>50</v>
      </c>
      <c r="K6295" s="50">
        <v>43621</v>
      </c>
      <c r="L6295" s="46" t="s">
        <v>42</v>
      </c>
      <c r="M6295" s="46">
        <v>796</v>
      </c>
      <c r="N6295" s="46" t="s">
        <v>327</v>
      </c>
      <c r="O6295" s="46">
        <v>1</v>
      </c>
      <c r="P6295" s="46">
        <v>45000000</v>
      </c>
      <c r="Q6295" s="46" t="s">
        <v>63</v>
      </c>
      <c r="R6295" s="50">
        <v>43677</v>
      </c>
      <c r="S6295" s="46">
        <v>1</v>
      </c>
    </row>
    <row r="6296" spans="1:19" s="44" customFormat="1" ht="36">
      <c r="A6296" s="46" t="s">
        <v>6407</v>
      </c>
      <c r="B6296" s="46" t="s">
        <v>28</v>
      </c>
      <c r="C6296" s="46" t="s">
        <v>6406</v>
      </c>
      <c r="D6296" s="46" t="s">
        <v>107</v>
      </c>
      <c r="E6296" s="46" t="s">
        <v>145</v>
      </c>
      <c r="F6296" s="46" t="s">
        <v>116</v>
      </c>
      <c r="G6296" s="46" t="s">
        <v>26</v>
      </c>
      <c r="H6296" s="49">
        <v>36963.0776833333</v>
      </c>
      <c r="I6296" s="49">
        <v>44355.693220000001</v>
      </c>
      <c r="J6296" s="46" t="s">
        <v>50</v>
      </c>
      <c r="K6296" s="50">
        <v>43617</v>
      </c>
      <c r="L6296" s="46" t="s">
        <v>42</v>
      </c>
      <c r="M6296" s="46">
        <v>796</v>
      </c>
      <c r="N6296" s="46" t="s">
        <v>43</v>
      </c>
      <c r="O6296" s="46">
        <v>1250</v>
      </c>
      <c r="P6296" s="46" t="s">
        <v>689</v>
      </c>
      <c r="Q6296" s="50" t="s">
        <v>538</v>
      </c>
      <c r="R6296" s="50">
        <v>43708</v>
      </c>
      <c r="S6296" s="46">
        <v>1</v>
      </c>
    </row>
    <row r="6297" spans="1:19" s="44" customFormat="1" ht="36">
      <c r="A6297" s="46" t="s">
        <v>6707</v>
      </c>
      <c r="B6297" s="46" t="s">
        <v>28</v>
      </c>
      <c r="C6297" s="66" t="s">
        <v>6709</v>
      </c>
      <c r="D6297" s="46" t="s">
        <v>6708</v>
      </c>
      <c r="E6297" s="46" t="s">
        <v>607</v>
      </c>
      <c r="F6297" s="46" t="s">
        <v>26</v>
      </c>
      <c r="G6297" s="46" t="s">
        <v>26</v>
      </c>
      <c r="H6297" s="49">
        <v>615.255</v>
      </c>
      <c r="I6297" s="49">
        <v>738.30600000000004</v>
      </c>
      <c r="J6297" s="46" t="s">
        <v>50</v>
      </c>
      <c r="K6297" s="50">
        <v>43466</v>
      </c>
      <c r="L6297" s="46" t="s">
        <v>2493</v>
      </c>
      <c r="M6297" s="46">
        <v>6</v>
      </c>
      <c r="N6297" s="46" t="s">
        <v>199</v>
      </c>
      <c r="O6297" s="46">
        <v>4.54</v>
      </c>
      <c r="P6297" s="46">
        <v>46000000000</v>
      </c>
      <c r="Q6297" s="50" t="s">
        <v>6711</v>
      </c>
      <c r="R6297" s="50">
        <v>44561</v>
      </c>
      <c r="S6297" s="46">
        <v>1</v>
      </c>
    </row>
    <row r="6298" spans="1:19" s="44" customFormat="1" ht="85.5" customHeight="1">
      <c r="A6298" s="46" t="s">
        <v>674</v>
      </c>
      <c r="B6298" s="46" t="s">
        <v>28</v>
      </c>
      <c r="C6298" s="66" t="s">
        <v>6712</v>
      </c>
      <c r="D6298" s="46" t="s">
        <v>670</v>
      </c>
      <c r="E6298" s="46" t="s">
        <v>670</v>
      </c>
      <c r="F6298" s="46" t="s">
        <v>26</v>
      </c>
      <c r="G6298" s="46" t="s">
        <v>26</v>
      </c>
      <c r="H6298" s="49">
        <v>20608.047409999999</v>
      </c>
      <c r="I6298" s="49">
        <v>24729.656891999901</v>
      </c>
      <c r="J6298" s="46" t="s">
        <v>22</v>
      </c>
      <c r="K6298" s="50">
        <v>43635</v>
      </c>
      <c r="L6298" s="46" t="s">
        <v>42</v>
      </c>
      <c r="M6298" s="46">
        <v>796</v>
      </c>
      <c r="N6298" s="46" t="s">
        <v>34</v>
      </c>
      <c r="O6298" s="46">
        <v>1</v>
      </c>
      <c r="P6298" s="46" t="s">
        <v>671</v>
      </c>
      <c r="Q6298" s="50" t="s">
        <v>45</v>
      </c>
      <c r="R6298" s="50">
        <v>44131</v>
      </c>
      <c r="S6298" s="46">
        <v>1</v>
      </c>
    </row>
    <row r="6299" spans="1:19" s="48" customFormat="1" ht="50.25" customHeight="1">
      <c r="A6299" s="3" t="s">
        <v>6715</v>
      </c>
      <c r="B6299" s="3" t="s">
        <v>28</v>
      </c>
      <c r="C6299" s="4" t="s">
        <v>6716</v>
      </c>
      <c r="D6299" s="3" t="s">
        <v>3494</v>
      </c>
      <c r="E6299" s="3" t="s">
        <v>6717</v>
      </c>
      <c r="F6299" s="3" t="s">
        <v>116</v>
      </c>
      <c r="G6299" s="3" t="s">
        <v>26</v>
      </c>
      <c r="H6299" s="34">
        <v>26003.586080000001</v>
      </c>
      <c r="I6299" s="34">
        <v>31204.3033</v>
      </c>
      <c r="J6299" s="2" t="s">
        <v>22</v>
      </c>
      <c r="K6299" s="15">
        <v>43635</v>
      </c>
      <c r="L6299" s="64" t="s">
        <v>42</v>
      </c>
      <c r="M6299" s="16">
        <v>796</v>
      </c>
      <c r="N6299" s="33" t="s">
        <v>34</v>
      </c>
      <c r="O6299" s="33">
        <v>1</v>
      </c>
      <c r="P6299" s="33">
        <v>46434000000</v>
      </c>
      <c r="Q6299" s="5" t="s">
        <v>3495</v>
      </c>
      <c r="R6299" s="5">
        <v>43830</v>
      </c>
      <c r="S6299" s="33">
        <v>1</v>
      </c>
    </row>
    <row r="6300" spans="1:19" s="48" customFormat="1" ht="50.25" customHeight="1">
      <c r="A6300" s="3" t="s">
        <v>6723</v>
      </c>
      <c r="B6300" s="3" t="s">
        <v>28</v>
      </c>
      <c r="C6300" s="4" t="s">
        <v>6724</v>
      </c>
      <c r="D6300" s="3">
        <v>68</v>
      </c>
      <c r="E6300" s="3">
        <v>68</v>
      </c>
      <c r="F6300" s="3" t="s">
        <v>279</v>
      </c>
      <c r="G6300" s="3" t="s">
        <v>26</v>
      </c>
      <c r="H6300" s="34">
        <v>4978.6617666666671</v>
      </c>
      <c r="I6300" s="34">
        <v>5974.3941199999999</v>
      </c>
      <c r="J6300" s="2" t="s">
        <v>3363</v>
      </c>
      <c r="K6300" s="15">
        <v>43635</v>
      </c>
      <c r="L6300" s="64" t="s">
        <v>6725</v>
      </c>
      <c r="M6300" s="33" t="s">
        <v>4459</v>
      </c>
      <c r="N6300" s="33" t="s">
        <v>320</v>
      </c>
      <c r="O6300" s="33">
        <v>434.5</v>
      </c>
      <c r="P6300" s="33">
        <v>45000000</v>
      </c>
      <c r="Q6300" s="5" t="s">
        <v>63</v>
      </c>
      <c r="R6300" s="5">
        <v>44039</v>
      </c>
      <c r="S6300" s="33">
        <v>1</v>
      </c>
    </row>
    <row r="6301" spans="1:19" s="48" customFormat="1" ht="50.25" customHeight="1">
      <c r="A6301" s="3" t="s">
        <v>6728</v>
      </c>
      <c r="B6301" s="3" t="s">
        <v>28</v>
      </c>
      <c r="C6301" s="4" t="s">
        <v>6729</v>
      </c>
      <c r="D6301" s="3">
        <v>33.14</v>
      </c>
      <c r="E6301" s="3" t="s">
        <v>40</v>
      </c>
      <c r="F6301" s="3" t="s">
        <v>26</v>
      </c>
      <c r="G6301" s="3" t="s">
        <v>26</v>
      </c>
      <c r="H6301" s="34">
        <v>3723.5350800000001</v>
      </c>
      <c r="I6301" s="34">
        <v>4468.2420959999999</v>
      </c>
      <c r="J6301" s="2" t="s">
        <v>3363</v>
      </c>
      <c r="K6301" s="15">
        <v>43635</v>
      </c>
      <c r="L6301" s="64" t="s">
        <v>610</v>
      </c>
      <c r="M6301" s="16">
        <v>796</v>
      </c>
      <c r="N6301" s="33" t="s">
        <v>34</v>
      </c>
      <c r="O6301" s="33">
        <v>1</v>
      </c>
      <c r="P6301" s="33">
        <v>46600000000</v>
      </c>
      <c r="Q6301" s="5" t="s">
        <v>640</v>
      </c>
      <c r="R6301" s="5">
        <v>43830</v>
      </c>
      <c r="S6301" s="33" t="s">
        <v>2509</v>
      </c>
    </row>
    <row r="6302" spans="1:19" s="48" customFormat="1" ht="50.25" customHeight="1">
      <c r="A6302" s="3" t="s">
        <v>6730</v>
      </c>
      <c r="B6302" s="3" t="s">
        <v>28</v>
      </c>
      <c r="C6302" s="4" t="s">
        <v>6731</v>
      </c>
      <c r="D6302" s="3" t="s">
        <v>4950</v>
      </c>
      <c r="E6302" s="3" t="s">
        <v>6228</v>
      </c>
      <c r="F6302" s="3" t="s">
        <v>116</v>
      </c>
      <c r="G6302" s="3" t="s">
        <v>26</v>
      </c>
      <c r="H6302" s="34">
        <v>4415.7315699999999</v>
      </c>
      <c r="I6302" s="34">
        <v>5298.8778839999995</v>
      </c>
      <c r="J6302" s="2" t="s">
        <v>3363</v>
      </c>
      <c r="K6302" s="15">
        <v>43739</v>
      </c>
      <c r="L6302" s="64" t="s">
        <v>42</v>
      </c>
      <c r="M6302" s="16">
        <v>796</v>
      </c>
      <c r="N6302" s="33" t="s">
        <v>34</v>
      </c>
      <c r="O6302" s="33">
        <v>1</v>
      </c>
      <c r="P6302" s="33">
        <v>46434000000</v>
      </c>
      <c r="Q6302" s="5" t="s">
        <v>3495</v>
      </c>
      <c r="R6302" s="5">
        <v>43830</v>
      </c>
      <c r="S6302" s="33" t="s">
        <v>2509</v>
      </c>
    </row>
    <row r="6303" spans="1:19" s="48" customFormat="1" ht="50.25" customHeight="1">
      <c r="A6303" s="3" t="s">
        <v>6734</v>
      </c>
      <c r="B6303" s="3" t="s">
        <v>28</v>
      </c>
      <c r="C6303" s="4" t="s">
        <v>6735</v>
      </c>
      <c r="D6303" s="3" t="s">
        <v>4177</v>
      </c>
      <c r="E6303" s="3" t="s">
        <v>312</v>
      </c>
      <c r="F6303" s="3" t="s">
        <v>116</v>
      </c>
      <c r="G6303" s="3" t="s">
        <v>26</v>
      </c>
      <c r="H6303" s="34">
        <v>11285.330239999999</v>
      </c>
      <c r="I6303" s="34">
        <v>13542.396287999998</v>
      </c>
      <c r="J6303" s="2" t="s">
        <v>3363</v>
      </c>
      <c r="K6303" s="15">
        <v>43635</v>
      </c>
      <c r="L6303" s="64" t="s">
        <v>42</v>
      </c>
      <c r="M6303" s="33">
        <v>796</v>
      </c>
      <c r="N6303" s="33" t="s">
        <v>34</v>
      </c>
      <c r="O6303" s="33">
        <v>1</v>
      </c>
      <c r="P6303" s="33">
        <v>46434000000</v>
      </c>
      <c r="Q6303" s="5" t="s">
        <v>3495</v>
      </c>
      <c r="R6303" s="5">
        <v>43830</v>
      </c>
      <c r="S6303" s="33">
        <v>1</v>
      </c>
    </row>
    <row r="6304" spans="1:19" s="48" customFormat="1" ht="50.25" customHeight="1">
      <c r="A6304" s="3" t="s">
        <v>6736</v>
      </c>
      <c r="B6304" s="3" t="s">
        <v>28</v>
      </c>
      <c r="C6304" s="4" t="s">
        <v>6737</v>
      </c>
      <c r="D6304" s="3">
        <v>62</v>
      </c>
      <c r="E6304" s="3">
        <v>62</v>
      </c>
      <c r="F6304" s="3" t="s">
        <v>26</v>
      </c>
      <c r="G6304" s="3" t="s">
        <v>26</v>
      </c>
      <c r="H6304" s="34">
        <v>7689.79223</v>
      </c>
      <c r="I6304" s="34">
        <v>9227.7506799999992</v>
      </c>
      <c r="J6304" s="2" t="s">
        <v>3363</v>
      </c>
      <c r="K6304" s="15">
        <v>43635</v>
      </c>
      <c r="L6304" s="64" t="s">
        <v>42</v>
      </c>
      <c r="M6304" s="16">
        <v>796</v>
      </c>
      <c r="N6304" s="33" t="s">
        <v>34</v>
      </c>
      <c r="O6304" s="33">
        <v>1</v>
      </c>
      <c r="P6304" s="33">
        <v>45914000000</v>
      </c>
      <c r="Q6304" s="5" t="s">
        <v>677</v>
      </c>
      <c r="R6304" s="5" t="e">
        <f>#REF!+180</f>
        <v>#REF!</v>
      </c>
      <c r="S6304" s="33">
        <v>1</v>
      </c>
    </row>
    <row r="6305" spans="1:19" s="48" customFormat="1" ht="50.25" customHeight="1">
      <c r="A6305" s="3" t="s">
        <v>6738</v>
      </c>
      <c r="B6305" s="3" t="s">
        <v>28</v>
      </c>
      <c r="C6305" s="4" t="s">
        <v>6739</v>
      </c>
      <c r="D6305" s="3" t="s">
        <v>39</v>
      </c>
      <c r="E6305" s="3" t="s">
        <v>3480</v>
      </c>
      <c r="F6305" s="3" t="s">
        <v>26</v>
      </c>
      <c r="G6305" s="3" t="s">
        <v>26</v>
      </c>
      <c r="H6305" s="34">
        <v>4483.0394200000001</v>
      </c>
      <c r="I6305" s="34">
        <v>5379.6472999999996</v>
      </c>
      <c r="J6305" s="2" t="s">
        <v>3363</v>
      </c>
      <c r="K6305" s="15">
        <v>43641</v>
      </c>
      <c r="L6305" s="64" t="s">
        <v>225</v>
      </c>
      <c r="M6305" s="16">
        <v>796</v>
      </c>
      <c r="N6305" s="33" t="s">
        <v>43</v>
      </c>
      <c r="O6305" s="33">
        <v>1</v>
      </c>
      <c r="P6305" s="33">
        <v>45300000</v>
      </c>
      <c r="Q6305" s="5" t="s">
        <v>4930</v>
      </c>
      <c r="R6305" s="5">
        <v>44196</v>
      </c>
      <c r="S6305" s="33">
        <v>1</v>
      </c>
    </row>
    <row r="6306" spans="1:19" s="48" customFormat="1" ht="50.25" customHeight="1">
      <c r="A6306" s="3" t="s">
        <v>6740</v>
      </c>
      <c r="B6306" s="3" t="s">
        <v>28</v>
      </c>
      <c r="C6306" s="4" t="s">
        <v>6741</v>
      </c>
      <c r="D6306" s="3" t="s">
        <v>792</v>
      </c>
      <c r="E6306" s="3" t="s">
        <v>793</v>
      </c>
      <c r="F6306" s="3" t="s">
        <v>30</v>
      </c>
      <c r="G6306" s="3" t="s">
        <v>31</v>
      </c>
      <c r="H6306" s="34">
        <v>2950</v>
      </c>
      <c r="I6306" s="34">
        <v>3540</v>
      </c>
      <c r="J6306" s="2" t="s">
        <v>3363</v>
      </c>
      <c r="K6306" s="15">
        <v>43635</v>
      </c>
      <c r="L6306" s="64" t="s">
        <v>6742</v>
      </c>
      <c r="M6306" s="33">
        <v>796</v>
      </c>
      <c r="N6306" s="33" t="s">
        <v>34</v>
      </c>
      <c r="O6306" s="33">
        <v>1</v>
      </c>
      <c r="P6306" s="33" t="s">
        <v>6743</v>
      </c>
      <c r="Q6306" s="5" t="s">
        <v>45</v>
      </c>
      <c r="R6306" s="5">
        <v>43799</v>
      </c>
      <c r="S6306" s="33">
        <v>1</v>
      </c>
    </row>
    <row r="6307" spans="1:19" s="48" customFormat="1" ht="50.25" customHeight="1">
      <c r="A6307" s="3" t="s">
        <v>870</v>
      </c>
      <c r="B6307" s="3" t="s">
        <v>28</v>
      </c>
      <c r="C6307" s="4" t="s">
        <v>6744</v>
      </c>
      <c r="D6307" s="3" t="s">
        <v>170</v>
      </c>
      <c r="E6307" s="3" t="s">
        <v>2195</v>
      </c>
      <c r="F6307" s="3" t="s">
        <v>116</v>
      </c>
      <c r="G6307" s="3" t="s">
        <v>26</v>
      </c>
      <c r="H6307" s="34">
        <v>6000</v>
      </c>
      <c r="I6307" s="34">
        <v>7200</v>
      </c>
      <c r="J6307" s="2" t="s">
        <v>3363</v>
      </c>
      <c r="K6307" s="15">
        <v>43635</v>
      </c>
      <c r="L6307" s="64" t="s">
        <v>42</v>
      </c>
      <c r="M6307" s="16">
        <v>796</v>
      </c>
      <c r="N6307" s="33" t="s">
        <v>871</v>
      </c>
      <c r="O6307" s="33">
        <v>1</v>
      </c>
      <c r="P6307" s="33">
        <v>45</v>
      </c>
      <c r="Q6307" s="5" t="s">
        <v>183</v>
      </c>
      <c r="R6307" s="5">
        <v>44561</v>
      </c>
      <c r="S6307" s="33">
        <v>1</v>
      </c>
    </row>
    <row r="6308" spans="1:19" s="48" customFormat="1" ht="50.25" customHeight="1">
      <c r="A6308" s="3" t="s">
        <v>6745</v>
      </c>
      <c r="B6308" s="3" t="s">
        <v>28</v>
      </c>
      <c r="C6308" s="4" t="s">
        <v>6746</v>
      </c>
      <c r="D6308" s="3" t="s">
        <v>4984</v>
      </c>
      <c r="E6308" s="3" t="s">
        <v>7102</v>
      </c>
      <c r="F6308" s="3" t="s">
        <v>26</v>
      </c>
      <c r="G6308" s="3" t="s">
        <v>26</v>
      </c>
      <c r="H6308" s="34">
        <v>1377.0411833333333</v>
      </c>
      <c r="I6308" s="34">
        <v>1652.4494199999999</v>
      </c>
      <c r="J6308" s="2" t="s">
        <v>3363</v>
      </c>
      <c r="K6308" s="15">
        <v>43635</v>
      </c>
      <c r="L6308" s="64" t="s">
        <v>117</v>
      </c>
      <c r="M6308" s="16">
        <v>796</v>
      </c>
      <c r="N6308" s="33" t="s">
        <v>34</v>
      </c>
      <c r="O6308" s="33">
        <v>1</v>
      </c>
      <c r="P6308" s="33">
        <v>45300000000</v>
      </c>
      <c r="Q6308" s="5" t="s">
        <v>63</v>
      </c>
      <c r="R6308" s="5">
        <v>43830</v>
      </c>
      <c r="S6308" s="33" t="s">
        <v>2509</v>
      </c>
    </row>
    <row r="6309" spans="1:19" s="48" customFormat="1" ht="50.25" customHeight="1">
      <c r="A6309" s="3" t="s">
        <v>6747</v>
      </c>
      <c r="B6309" s="3" t="s">
        <v>28</v>
      </c>
      <c r="C6309" s="4" t="s">
        <v>6748</v>
      </c>
      <c r="D6309" s="3" t="s">
        <v>4984</v>
      </c>
      <c r="E6309" s="3" t="s">
        <v>7102</v>
      </c>
      <c r="F6309" s="3" t="s">
        <v>26</v>
      </c>
      <c r="G6309" s="3" t="s">
        <v>26</v>
      </c>
      <c r="H6309" s="34">
        <v>1699.7798500000001</v>
      </c>
      <c r="I6309" s="34">
        <v>2039.7358200000001</v>
      </c>
      <c r="J6309" s="2" t="s">
        <v>3363</v>
      </c>
      <c r="K6309" s="15">
        <v>43635</v>
      </c>
      <c r="L6309" s="64" t="s">
        <v>117</v>
      </c>
      <c r="M6309" s="16">
        <v>796</v>
      </c>
      <c r="N6309" s="33" t="s">
        <v>34</v>
      </c>
      <c r="O6309" s="33">
        <v>1</v>
      </c>
      <c r="P6309" s="33">
        <v>45300000000</v>
      </c>
      <c r="Q6309" s="5" t="s">
        <v>63</v>
      </c>
      <c r="R6309" s="5">
        <v>43830</v>
      </c>
      <c r="S6309" s="33" t="s">
        <v>2509</v>
      </c>
    </row>
    <row r="6310" spans="1:19" s="44" customFormat="1" ht="46.5" customHeight="1">
      <c r="A6310" s="46" t="s">
        <v>6749</v>
      </c>
      <c r="B6310" s="46" t="s">
        <v>28</v>
      </c>
      <c r="C6310" s="66" t="s">
        <v>6750</v>
      </c>
      <c r="D6310" s="46" t="s">
        <v>4929</v>
      </c>
      <c r="E6310" s="46" t="s">
        <v>7103</v>
      </c>
      <c r="F6310" s="46" t="s">
        <v>26</v>
      </c>
      <c r="G6310" s="46" t="s">
        <v>26</v>
      </c>
      <c r="H6310" s="49">
        <v>10076.242758333334</v>
      </c>
      <c r="I6310" s="49">
        <v>12091.491309999999</v>
      </c>
      <c r="J6310" s="46" t="s">
        <v>3363</v>
      </c>
      <c r="K6310" s="50">
        <v>43635</v>
      </c>
      <c r="L6310" s="46" t="s">
        <v>117</v>
      </c>
      <c r="M6310" s="46">
        <v>796</v>
      </c>
      <c r="N6310" s="46" t="s">
        <v>34</v>
      </c>
      <c r="O6310" s="46">
        <v>1</v>
      </c>
      <c r="P6310" s="46">
        <v>45300000000</v>
      </c>
      <c r="Q6310" s="50" t="s">
        <v>63</v>
      </c>
      <c r="R6310" s="50">
        <v>43830</v>
      </c>
      <c r="S6310" s="46">
        <v>1</v>
      </c>
    </row>
    <row r="6311" spans="1:19" s="53" customFormat="1" ht="50.25" customHeight="1">
      <c r="A6311" s="3" t="s">
        <v>142</v>
      </c>
      <c r="B6311" s="3" t="s">
        <v>28</v>
      </c>
      <c r="C6311" s="4" t="s">
        <v>6751</v>
      </c>
      <c r="D6311" s="3" t="s">
        <v>4929</v>
      </c>
      <c r="E6311" s="3" t="s">
        <v>7103</v>
      </c>
      <c r="F6311" s="3" t="s">
        <v>26</v>
      </c>
      <c r="G6311" s="3" t="s">
        <v>26</v>
      </c>
      <c r="H6311" s="34">
        <v>3072.6572200000001</v>
      </c>
      <c r="I6311" s="34">
        <v>3687.1886599999998</v>
      </c>
      <c r="J6311" s="46" t="s">
        <v>3363</v>
      </c>
      <c r="K6311" s="5">
        <v>43635</v>
      </c>
      <c r="L6311" s="2" t="s">
        <v>225</v>
      </c>
      <c r="M6311" s="3">
        <v>796</v>
      </c>
      <c r="N6311" s="2" t="s">
        <v>43</v>
      </c>
      <c r="O6311" s="2">
        <v>1</v>
      </c>
      <c r="P6311" s="2">
        <v>45300000</v>
      </c>
      <c r="Q6311" s="5" t="s">
        <v>4930</v>
      </c>
      <c r="R6311" s="5">
        <v>44104</v>
      </c>
      <c r="S6311" s="2">
        <v>1</v>
      </c>
    </row>
    <row r="6312" spans="1:19" s="44" customFormat="1" ht="46.5" customHeight="1">
      <c r="A6312" s="46" t="s">
        <v>6753</v>
      </c>
      <c r="B6312" s="46" t="s">
        <v>28</v>
      </c>
      <c r="C6312" s="66" t="s">
        <v>6754</v>
      </c>
      <c r="D6312" s="46" t="s">
        <v>6755</v>
      </c>
      <c r="E6312" s="46" t="s">
        <v>6756</v>
      </c>
      <c r="F6312" s="46" t="s">
        <v>116</v>
      </c>
      <c r="G6312" s="46" t="s">
        <v>26</v>
      </c>
      <c r="H6312" s="49">
        <v>1693.7513200000001</v>
      </c>
      <c r="I6312" s="49">
        <v>2032.5015800000001</v>
      </c>
      <c r="J6312" s="46" t="s">
        <v>3363</v>
      </c>
      <c r="K6312" s="50">
        <v>43635</v>
      </c>
      <c r="L6312" s="46" t="s">
        <v>3353</v>
      </c>
      <c r="M6312" s="46">
        <v>796</v>
      </c>
      <c r="N6312" s="46" t="s">
        <v>34</v>
      </c>
      <c r="O6312" s="46">
        <v>1</v>
      </c>
      <c r="P6312" s="46">
        <v>45300000000</v>
      </c>
      <c r="Q6312" s="50" t="s">
        <v>63</v>
      </c>
      <c r="R6312" s="50">
        <v>43798</v>
      </c>
      <c r="S6312" s="46">
        <v>1</v>
      </c>
    </row>
    <row r="6313" spans="1:19" s="44" customFormat="1" ht="39.75" customHeight="1">
      <c r="A6313" s="46" t="s">
        <v>4431</v>
      </c>
      <c r="B6313" s="46" t="s">
        <v>28</v>
      </c>
      <c r="C6313" s="66" t="s">
        <v>4432</v>
      </c>
      <c r="D6313" s="46" t="s">
        <v>4433</v>
      </c>
      <c r="E6313" s="46" t="s">
        <v>4434</v>
      </c>
      <c r="F6313" s="46" t="s">
        <v>26</v>
      </c>
      <c r="G6313" s="46" t="s">
        <v>26</v>
      </c>
      <c r="H6313" s="49">
        <v>6233.9621900000002</v>
      </c>
      <c r="I6313" s="49">
        <v>7480.7546300000004</v>
      </c>
      <c r="J6313" s="46" t="s">
        <v>3363</v>
      </c>
      <c r="K6313" s="50">
        <v>43635</v>
      </c>
      <c r="L6313" s="46" t="s">
        <v>3353</v>
      </c>
      <c r="M6313" s="46">
        <v>796</v>
      </c>
      <c r="N6313" s="46" t="s">
        <v>34</v>
      </c>
      <c r="O6313" s="46">
        <v>1</v>
      </c>
      <c r="P6313" s="46">
        <v>45300000000</v>
      </c>
      <c r="Q6313" s="50" t="s">
        <v>63</v>
      </c>
      <c r="R6313" s="50">
        <v>43769</v>
      </c>
      <c r="S6313" s="46">
        <v>1</v>
      </c>
    </row>
    <row r="6314" spans="1:19" s="44" customFormat="1" ht="54" customHeight="1">
      <c r="A6314" s="46" t="s">
        <v>623</v>
      </c>
      <c r="B6314" s="46" t="s">
        <v>28</v>
      </c>
      <c r="C6314" s="66" t="s">
        <v>6757</v>
      </c>
      <c r="D6314" s="46" t="s">
        <v>2824</v>
      </c>
      <c r="E6314" s="46" t="s">
        <v>624</v>
      </c>
      <c r="F6314" s="46" t="s">
        <v>116</v>
      </c>
      <c r="G6314" s="46" t="s">
        <v>26</v>
      </c>
      <c r="H6314" s="49">
        <v>1277.5</v>
      </c>
      <c r="I6314" s="49">
        <v>1533</v>
      </c>
      <c r="J6314" s="46" t="s">
        <v>3363</v>
      </c>
      <c r="K6314" s="50">
        <v>43627</v>
      </c>
      <c r="L6314" s="46" t="s">
        <v>225</v>
      </c>
      <c r="M6314" s="46">
        <v>796</v>
      </c>
      <c r="N6314" s="46" t="s">
        <v>34</v>
      </c>
      <c r="O6314" s="46">
        <v>35000</v>
      </c>
      <c r="P6314" s="46">
        <v>45000000</v>
      </c>
      <c r="Q6314" s="50" t="s">
        <v>625</v>
      </c>
      <c r="R6314" s="50">
        <v>44196</v>
      </c>
      <c r="S6314" s="46">
        <v>1</v>
      </c>
    </row>
    <row r="6315" spans="1:19" s="44" customFormat="1" ht="54" customHeight="1">
      <c r="A6315" s="46" t="s">
        <v>6758</v>
      </c>
      <c r="B6315" s="46" t="s">
        <v>28</v>
      </c>
      <c r="C6315" s="66" t="s">
        <v>6759</v>
      </c>
      <c r="D6315" s="46" t="s">
        <v>3358</v>
      </c>
      <c r="E6315" s="46" t="s">
        <v>4969</v>
      </c>
      <c r="F6315" s="46" t="s">
        <v>26</v>
      </c>
      <c r="G6315" s="46" t="s">
        <v>26</v>
      </c>
      <c r="H6315" s="49">
        <v>3529.3584799999999</v>
      </c>
      <c r="I6315" s="49">
        <v>4235.230176</v>
      </c>
      <c r="J6315" s="46" t="s">
        <v>3354</v>
      </c>
      <c r="K6315" s="50">
        <v>43629</v>
      </c>
      <c r="L6315" s="46" t="s">
        <v>182</v>
      </c>
      <c r="M6315" s="46" t="s">
        <v>33</v>
      </c>
      <c r="N6315" s="46" t="s">
        <v>34</v>
      </c>
      <c r="O6315" s="46">
        <v>15</v>
      </c>
      <c r="P6315" s="46">
        <v>45914000</v>
      </c>
      <c r="Q6315" s="50" t="s">
        <v>63</v>
      </c>
      <c r="R6315" s="50">
        <v>43738</v>
      </c>
      <c r="S6315" s="46">
        <v>1</v>
      </c>
    </row>
    <row r="6316" spans="1:19" s="44" customFormat="1" ht="54" customHeight="1">
      <c r="A6316" s="46" t="s">
        <v>6760</v>
      </c>
      <c r="B6316" s="46" t="s">
        <v>28</v>
      </c>
      <c r="C6316" s="66" t="s">
        <v>6761</v>
      </c>
      <c r="D6316" s="46" t="s">
        <v>3974</v>
      </c>
      <c r="E6316" s="46" t="s">
        <v>3975</v>
      </c>
      <c r="F6316" s="46" t="s">
        <v>26</v>
      </c>
      <c r="G6316" s="46" t="s">
        <v>26</v>
      </c>
      <c r="H6316" s="49">
        <v>18081.94355</v>
      </c>
      <c r="I6316" s="49">
        <v>21698.332259999999</v>
      </c>
      <c r="J6316" s="46" t="s">
        <v>22</v>
      </c>
      <c r="K6316" s="50">
        <v>43634</v>
      </c>
      <c r="L6316" s="46" t="s">
        <v>182</v>
      </c>
      <c r="M6316" s="46" t="s">
        <v>33</v>
      </c>
      <c r="N6316" s="46" t="s">
        <v>34</v>
      </c>
      <c r="O6316" s="46">
        <v>255</v>
      </c>
      <c r="P6316" s="46">
        <v>45914000</v>
      </c>
      <c r="Q6316" s="50" t="s">
        <v>63</v>
      </c>
      <c r="R6316" s="50">
        <v>43799</v>
      </c>
      <c r="S6316" s="46">
        <v>1</v>
      </c>
    </row>
    <row r="6317" spans="1:19" s="133" customFormat="1" ht="50.25" customHeight="1">
      <c r="A6317" s="2" t="s">
        <v>6762</v>
      </c>
      <c r="B6317" s="17" t="s">
        <v>28</v>
      </c>
      <c r="C6317" s="36" t="s">
        <v>6763</v>
      </c>
      <c r="D6317" s="17" t="s">
        <v>3358</v>
      </c>
      <c r="E6317" s="17" t="s">
        <v>6764</v>
      </c>
      <c r="F6317" s="16" t="s">
        <v>26</v>
      </c>
      <c r="G6317" s="7" t="s">
        <v>26</v>
      </c>
      <c r="H6317" s="20">
        <v>1680.52844</v>
      </c>
      <c r="I6317" s="30">
        <v>2016.6341279999999</v>
      </c>
      <c r="J6317" s="3" t="s">
        <v>3363</v>
      </c>
      <c r="K6317" s="15">
        <v>43633</v>
      </c>
      <c r="L6317" s="17" t="s">
        <v>182</v>
      </c>
      <c r="M6317" s="17" t="s">
        <v>33</v>
      </c>
      <c r="N6317" s="7" t="s">
        <v>34</v>
      </c>
      <c r="O6317" s="17">
        <v>4</v>
      </c>
      <c r="P6317" s="7">
        <v>45914000</v>
      </c>
      <c r="Q6317" s="17" t="s">
        <v>63</v>
      </c>
      <c r="R6317" s="132">
        <v>43769</v>
      </c>
      <c r="S6317" s="16">
        <v>1</v>
      </c>
    </row>
    <row r="6318" spans="1:19" s="133" customFormat="1" ht="50.25" customHeight="1">
      <c r="A6318" s="2" t="s">
        <v>6765</v>
      </c>
      <c r="B6318" s="17" t="s">
        <v>28</v>
      </c>
      <c r="C6318" s="36" t="s">
        <v>6766</v>
      </c>
      <c r="D6318" s="17" t="s">
        <v>6767</v>
      </c>
      <c r="E6318" s="17" t="s">
        <v>6768</v>
      </c>
      <c r="F6318" s="16" t="s">
        <v>26</v>
      </c>
      <c r="G6318" s="7" t="s">
        <v>26</v>
      </c>
      <c r="H6318" s="20">
        <v>1464.0288</v>
      </c>
      <c r="I6318" s="30">
        <v>1756.83456</v>
      </c>
      <c r="J6318" s="3" t="s">
        <v>3363</v>
      </c>
      <c r="K6318" s="15">
        <v>43640</v>
      </c>
      <c r="L6318" s="17" t="s">
        <v>3353</v>
      </c>
      <c r="M6318" s="17">
        <v>796</v>
      </c>
      <c r="N6318" s="7" t="s">
        <v>34</v>
      </c>
      <c r="O6318" s="17">
        <v>1</v>
      </c>
      <c r="P6318" s="7">
        <v>45300000000</v>
      </c>
      <c r="Q6318" s="17" t="s">
        <v>63</v>
      </c>
      <c r="R6318" s="132">
        <v>43798</v>
      </c>
      <c r="S6318" s="16">
        <v>1</v>
      </c>
    </row>
    <row r="6319" spans="1:19" s="133" customFormat="1" ht="50.25" customHeight="1">
      <c r="A6319" s="2" t="s">
        <v>3514</v>
      </c>
      <c r="B6319" s="17" t="s">
        <v>28</v>
      </c>
      <c r="C6319" s="36" t="s">
        <v>3515</v>
      </c>
      <c r="D6319" s="17" t="s">
        <v>3358</v>
      </c>
      <c r="E6319" s="17" t="s">
        <v>3358</v>
      </c>
      <c r="F6319" s="16" t="s">
        <v>26</v>
      </c>
      <c r="G6319" s="7" t="s">
        <v>26</v>
      </c>
      <c r="H6319" s="20">
        <v>2939.8050400000002</v>
      </c>
      <c r="I6319" s="30">
        <v>3527.766048</v>
      </c>
      <c r="J6319" s="3" t="s">
        <v>3363</v>
      </c>
      <c r="K6319" s="15">
        <v>43636</v>
      </c>
      <c r="L6319" s="17" t="s">
        <v>182</v>
      </c>
      <c r="M6319" s="17" t="s">
        <v>33</v>
      </c>
      <c r="N6319" s="7" t="s">
        <v>34</v>
      </c>
      <c r="O6319" s="17">
        <v>281</v>
      </c>
      <c r="P6319" s="7" t="s">
        <v>3516</v>
      </c>
      <c r="Q6319" s="17" t="s">
        <v>63</v>
      </c>
      <c r="R6319" s="132">
        <v>43709</v>
      </c>
      <c r="S6319" s="16">
        <v>1</v>
      </c>
    </row>
    <row r="6320" spans="1:19" s="133" customFormat="1" ht="50.25" customHeight="1">
      <c r="A6320" s="2" t="s">
        <v>6769</v>
      </c>
      <c r="B6320" s="17" t="s">
        <v>28</v>
      </c>
      <c r="C6320" s="36" t="s">
        <v>6770</v>
      </c>
      <c r="D6320" s="17" t="s">
        <v>3974</v>
      </c>
      <c r="E6320" s="17" t="s">
        <v>3975</v>
      </c>
      <c r="F6320" s="16" t="s">
        <v>26</v>
      </c>
      <c r="G6320" s="7" t="s">
        <v>26</v>
      </c>
      <c r="H6320" s="20">
        <v>586.31863999999996</v>
      </c>
      <c r="I6320" s="30">
        <v>703.58236799999997</v>
      </c>
      <c r="J6320" s="3" t="s">
        <v>3363</v>
      </c>
      <c r="K6320" s="15">
        <v>43637</v>
      </c>
      <c r="L6320" s="17" t="s">
        <v>182</v>
      </c>
      <c r="M6320" s="17" t="s">
        <v>33</v>
      </c>
      <c r="N6320" s="7" t="s">
        <v>34</v>
      </c>
      <c r="O6320" s="17">
        <v>5</v>
      </c>
      <c r="P6320" s="7">
        <v>45914000</v>
      </c>
      <c r="Q6320" s="17" t="s">
        <v>63</v>
      </c>
      <c r="R6320" s="132">
        <v>43799</v>
      </c>
      <c r="S6320" s="16">
        <v>1</v>
      </c>
    </row>
    <row r="6321" spans="1:19" s="133" customFormat="1" ht="50.25" customHeight="1">
      <c r="A6321" s="2" t="s">
        <v>6771</v>
      </c>
      <c r="B6321" s="17" t="s">
        <v>28</v>
      </c>
      <c r="C6321" s="36" t="s">
        <v>6772</v>
      </c>
      <c r="D6321" s="17" t="s">
        <v>3351</v>
      </c>
      <c r="E6321" s="17" t="s">
        <v>4585</v>
      </c>
      <c r="F6321" s="16" t="s">
        <v>30</v>
      </c>
      <c r="G6321" s="7" t="s">
        <v>26</v>
      </c>
      <c r="H6321" s="20">
        <v>752.94899999999996</v>
      </c>
      <c r="I6321" s="30">
        <v>903.53879999999992</v>
      </c>
      <c r="J6321" s="3" t="s">
        <v>3363</v>
      </c>
      <c r="K6321" s="15">
        <v>43643</v>
      </c>
      <c r="L6321" s="17" t="s">
        <v>182</v>
      </c>
      <c r="M6321" s="17" t="s">
        <v>33</v>
      </c>
      <c r="N6321" s="7" t="s">
        <v>34</v>
      </c>
      <c r="O6321" s="17">
        <v>52950</v>
      </c>
      <c r="P6321" s="7">
        <v>45914000</v>
      </c>
      <c r="Q6321" s="17" t="s">
        <v>63</v>
      </c>
      <c r="R6321" s="132">
        <v>43707</v>
      </c>
      <c r="S6321" s="16">
        <v>1</v>
      </c>
    </row>
    <row r="6322" spans="1:19" s="133" customFormat="1" ht="50.25" customHeight="1">
      <c r="A6322" s="2" t="s">
        <v>6773</v>
      </c>
      <c r="B6322" s="17" t="s">
        <v>28</v>
      </c>
      <c r="C6322" s="36" t="s">
        <v>6774</v>
      </c>
      <c r="D6322" s="17" t="s">
        <v>2148</v>
      </c>
      <c r="E6322" s="17" t="s">
        <v>2148</v>
      </c>
      <c r="F6322" s="16" t="s">
        <v>26</v>
      </c>
      <c r="G6322" s="7" t="s">
        <v>26</v>
      </c>
      <c r="H6322" s="20">
        <v>978.14083000000005</v>
      </c>
      <c r="I6322" s="30">
        <v>1173.769</v>
      </c>
      <c r="J6322" s="3" t="s">
        <v>24</v>
      </c>
      <c r="K6322" s="15">
        <v>43634</v>
      </c>
      <c r="L6322" s="17" t="s">
        <v>3233</v>
      </c>
      <c r="M6322" s="17">
        <v>796</v>
      </c>
      <c r="N6322" s="7" t="s">
        <v>43</v>
      </c>
      <c r="O6322" s="17">
        <v>1</v>
      </c>
      <c r="P6322" s="7">
        <v>46000000000</v>
      </c>
      <c r="Q6322" s="17" t="s">
        <v>183</v>
      </c>
      <c r="R6322" s="132">
        <v>43676</v>
      </c>
      <c r="S6322" s="16">
        <v>1</v>
      </c>
    </row>
    <row r="6323" spans="1:19" s="25" customFormat="1" ht="48.75" customHeight="1">
      <c r="A6323" s="8" t="s">
        <v>6850</v>
      </c>
      <c r="B6323" s="8" t="s">
        <v>28</v>
      </c>
      <c r="C6323" s="11" t="s">
        <v>6851</v>
      </c>
      <c r="D6323" s="8" t="s">
        <v>4646</v>
      </c>
      <c r="E6323" s="8" t="s">
        <v>6845</v>
      </c>
      <c r="F6323" s="8" t="s">
        <v>26</v>
      </c>
      <c r="G6323" s="8" t="s">
        <v>26</v>
      </c>
      <c r="H6323" s="9">
        <v>5000</v>
      </c>
      <c r="I6323" s="9">
        <v>6000</v>
      </c>
      <c r="J6323" s="24" t="s">
        <v>3363</v>
      </c>
      <c r="K6323" s="24">
        <v>43634</v>
      </c>
      <c r="L6323" s="23" t="s">
        <v>42</v>
      </c>
      <c r="M6323" s="8">
        <v>796</v>
      </c>
      <c r="N6323" s="8" t="s">
        <v>34</v>
      </c>
      <c r="O6323" s="8">
        <v>25</v>
      </c>
      <c r="P6323" s="8">
        <v>45</v>
      </c>
      <c r="Q6323" s="8" t="s">
        <v>196</v>
      </c>
      <c r="R6323" s="24">
        <v>43830</v>
      </c>
      <c r="S6323" s="92">
        <v>1</v>
      </c>
    </row>
    <row r="6324" spans="1:19" s="25" customFormat="1" ht="48.75" customHeight="1">
      <c r="A6324" s="8" t="s">
        <v>6852</v>
      </c>
      <c r="B6324" s="8" t="s">
        <v>28</v>
      </c>
      <c r="C6324" s="11" t="s">
        <v>6853</v>
      </c>
      <c r="D6324" s="8" t="s">
        <v>4646</v>
      </c>
      <c r="E6324" s="8" t="s">
        <v>6845</v>
      </c>
      <c r="F6324" s="8" t="s">
        <v>26</v>
      </c>
      <c r="G6324" s="8" t="s">
        <v>26</v>
      </c>
      <c r="H6324" s="9">
        <v>5000</v>
      </c>
      <c r="I6324" s="9">
        <v>6000</v>
      </c>
      <c r="J6324" s="24" t="s">
        <v>3363</v>
      </c>
      <c r="K6324" s="24">
        <v>43634</v>
      </c>
      <c r="L6324" s="23" t="s">
        <v>42</v>
      </c>
      <c r="M6324" s="8">
        <v>796</v>
      </c>
      <c r="N6324" s="8" t="s">
        <v>34</v>
      </c>
      <c r="O6324" s="8">
        <v>25</v>
      </c>
      <c r="P6324" s="8">
        <v>45</v>
      </c>
      <c r="Q6324" s="8" t="s">
        <v>196</v>
      </c>
      <c r="R6324" s="24">
        <v>43830</v>
      </c>
      <c r="S6324" s="92">
        <v>1</v>
      </c>
    </row>
    <row r="6325" spans="1:19" s="25" customFormat="1" ht="48.75" customHeight="1">
      <c r="A6325" s="8" t="s">
        <v>6854</v>
      </c>
      <c r="B6325" s="8" t="s">
        <v>28</v>
      </c>
      <c r="C6325" s="11" t="s">
        <v>6855</v>
      </c>
      <c r="D6325" s="8" t="s">
        <v>4646</v>
      </c>
      <c r="E6325" s="8" t="s">
        <v>6845</v>
      </c>
      <c r="F6325" s="8" t="s">
        <v>26</v>
      </c>
      <c r="G6325" s="8" t="s">
        <v>26</v>
      </c>
      <c r="H6325" s="9">
        <v>30000</v>
      </c>
      <c r="I6325" s="9">
        <f t="shared" ref="I6325:I6331" si="0">H6325*1.2</f>
        <v>36000</v>
      </c>
      <c r="J6325" s="24" t="s">
        <v>50</v>
      </c>
      <c r="K6325" s="24">
        <v>43619</v>
      </c>
      <c r="L6325" s="23" t="s">
        <v>42</v>
      </c>
      <c r="M6325" s="8">
        <v>796</v>
      </c>
      <c r="N6325" s="8" t="s">
        <v>34</v>
      </c>
      <c r="O6325" s="8">
        <v>150</v>
      </c>
      <c r="P6325" s="8">
        <v>45</v>
      </c>
      <c r="Q6325" s="8" t="s">
        <v>196</v>
      </c>
      <c r="R6325" s="24">
        <v>43830</v>
      </c>
      <c r="S6325" s="92">
        <v>1</v>
      </c>
    </row>
    <row r="6326" spans="1:19" s="25" customFormat="1" ht="48.75" customHeight="1">
      <c r="A6326" s="8" t="s">
        <v>6856</v>
      </c>
      <c r="B6326" s="8" t="s">
        <v>28</v>
      </c>
      <c r="C6326" s="11" t="s">
        <v>6857</v>
      </c>
      <c r="D6326" s="8" t="s">
        <v>4646</v>
      </c>
      <c r="E6326" s="8" t="s">
        <v>7772</v>
      </c>
      <c r="F6326" s="8" t="s">
        <v>116</v>
      </c>
      <c r="G6326" s="8" t="s">
        <v>26</v>
      </c>
      <c r="H6326" s="9">
        <v>15000</v>
      </c>
      <c r="I6326" s="9">
        <f t="shared" si="0"/>
        <v>18000</v>
      </c>
      <c r="J6326" s="24" t="s">
        <v>50</v>
      </c>
      <c r="K6326" s="24">
        <v>43619</v>
      </c>
      <c r="L6326" s="23" t="s">
        <v>42</v>
      </c>
      <c r="M6326" s="8">
        <v>796</v>
      </c>
      <c r="N6326" s="8" t="s">
        <v>34</v>
      </c>
      <c r="O6326" s="8">
        <v>75</v>
      </c>
      <c r="P6326" s="8">
        <v>45</v>
      </c>
      <c r="Q6326" s="8" t="s">
        <v>196</v>
      </c>
      <c r="R6326" s="24">
        <v>43830</v>
      </c>
      <c r="S6326" s="92">
        <v>1</v>
      </c>
    </row>
    <row r="6327" spans="1:19" s="25" customFormat="1" ht="48.75" customHeight="1">
      <c r="A6327" s="8" t="s">
        <v>6858</v>
      </c>
      <c r="B6327" s="8" t="s">
        <v>28</v>
      </c>
      <c r="C6327" s="11" t="s">
        <v>6859</v>
      </c>
      <c r="D6327" s="8" t="s">
        <v>4646</v>
      </c>
      <c r="E6327" s="8" t="s">
        <v>7772</v>
      </c>
      <c r="F6327" s="8" t="s">
        <v>116</v>
      </c>
      <c r="G6327" s="8" t="s">
        <v>26</v>
      </c>
      <c r="H6327" s="9">
        <v>15000</v>
      </c>
      <c r="I6327" s="9">
        <f t="shared" si="0"/>
        <v>18000</v>
      </c>
      <c r="J6327" s="24" t="s">
        <v>50</v>
      </c>
      <c r="K6327" s="24">
        <v>43619</v>
      </c>
      <c r="L6327" s="23" t="s">
        <v>42</v>
      </c>
      <c r="M6327" s="8">
        <v>796</v>
      </c>
      <c r="N6327" s="8" t="s">
        <v>34</v>
      </c>
      <c r="O6327" s="8">
        <v>75</v>
      </c>
      <c r="P6327" s="8">
        <v>45</v>
      </c>
      <c r="Q6327" s="8" t="s">
        <v>196</v>
      </c>
      <c r="R6327" s="24">
        <v>43830</v>
      </c>
      <c r="S6327" s="92">
        <v>1</v>
      </c>
    </row>
    <row r="6328" spans="1:19" s="25" customFormat="1" ht="48.75" customHeight="1">
      <c r="A6328" s="8" t="s">
        <v>6860</v>
      </c>
      <c r="B6328" s="8" t="s">
        <v>28</v>
      </c>
      <c r="C6328" s="11" t="s">
        <v>6861</v>
      </c>
      <c r="D6328" s="8" t="s">
        <v>4646</v>
      </c>
      <c r="E6328" s="8" t="s">
        <v>7772</v>
      </c>
      <c r="F6328" s="8" t="s">
        <v>116</v>
      </c>
      <c r="G6328" s="8" t="s">
        <v>26</v>
      </c>
      <c r="H6328" s="9">
        <v>15000</v>
      </c>
      <c r="I6328" s="9">
        <f t="shared" si="0"/>
        <v>18000</v>
      </c>
      <c r="J6328" s="24" t="s">
        <v>50</v>
      </c>
      <c r="K6328" s="24">
        <v>43619</v>
      </c>
      <c r="L6328" s="23" t="s">
        <v>42</v>
      </c>
      <c r="M6328" s="8">
        <v>796</v>
      </c>
      <c r="N6328" s="8" t="s">
        <v>34</v>
      </c>
      <c r="O6328" s="8">
        <v>75</v>
      </c>
      <c r="P6328" s="8">
        <v>45</v>
      </c>
      <c r="Q6328" s="8" t="s">
        <v>196</v>
      </c>
      <c r="R6328" s="24">
        <v>43830</v>
      </c>
      <c r="S6328" s="92">
        <v>1</v>
      </c>
    </row>
    <row r="6329" spans="1:19" s="25" customFormat="1" ht="48.75" customHeight="1">
      <c r="A6329" s="8" t="s">
        <v>6862</v>
      </c>
      <c r="B6329" s="8" t="s">
        <v>28</v>
      </c>
      <c r="C6329" s="11" t="s">
        <v>6863</v>
      </c>
      <c r="D6329" s="8" t="s">
        <v>4646</v>
      </c>
      <c r="E6329" s="8" t="s">
        <v>7772</v>
      </c>
      <c r="F6329" s="8" t="s">
        <v>116</v>
      </c>
      <c r="G6329" s="8" t="s">
        <v>26</v>
      </c>
      <c r="H6329" s="9">
        <v>8250</v>
      </c>
      <c r="I6329" s="9">
        <f t="shared" si="0"/>
        <v>9900</v>
      </c>
      <c r="J6329" s="24" t="s">
        <v>50</v>
      </c>
      <c r="K6329" s="24">
        <v>43619</v>
      </c>
      <c r="L6329" s="23" t="s">
        <v>42</v>
      </c>
      <c r="M6329" s="8">
        <v>796</v>
      </c>
      <c r="N6329" s="8" t="s">
        <v>34</v>
      </c>
      <c r="O6329" s="8">
        <v>40</v>
      </c>
      <c r="P6329" s="8">
        <v>45</v>
      </c>
      <c r="Q6329" s="8" t="s">
        <v>196</v>
      </c>
      <c r="R6329" s="24">
        <v>43830</v>
      </c>
      <c r="S6329" s="92">
        <v>1</v>
      </c>
    </row>
    <row r="6330" spans="1:19" s="25" customFormat="1" ht="48.75" customHeight="1">
      <c r="A6330" s="8" t="s">
        <v>6864</v>
      </c>
      <c r="B6330" s="8" t="s">
        <v>28</v>
      </c>
      <c r="C6330" s="11" t="s">
        <v>6865</v>
      </c>
      <c r="D6330" s="8" t="s">
        <v>4646</v>
      </c>
      <c r="E6330" s="8" t="s">
        <v>7772</v>
      </c>
      <c r="F6330" s="8" t="s">
        <v>116</v>
      </c>
      <c r="G6330" s="8" t="s">
        <v>26</v>
      </c>
      <c r="H6330" s="9">
        <v>15000</v>
      </c>
      <c r="I6330" s="9">
        <f t="shared" si="0"/>
        <v>18000</v>
      </c>
      <c r="J6330" s="24" t="s">
        <v>50</v>
      </c>
      <c r="K6330" s="24">
        <v>43619</v>
      </c>
      <c r="L6330" s="23" t="s">
        <v>42</v>
      </c>
      <c r="M6330" s="8">
        <v>796</v>
      </c>
      <c r="N6330" s="8" t="s">
        <v>34</v>
      </c>
      <c r="O6330" s="8">
        <v>75</v>
      </c>
      <c r="P6330" s="8">
        <v>45</v>
      </c>
      <c r="Q6330" s="8" t="s">
        <v>196</v>
      </c>
      <c r="R6330" s="24">
        <v>43830</v>
      </c>
      <c r="S6330" s="92">
        <v>1</v>
      </c>
    </row>
    <row r="6331" spans="1:19" s="25" customFormat="1" ht="48.75" customHeight="1">
      <c r="A6331" s="8" t="s">
        <v>6866</v>
      </c>
      <c r="B6331" s="8" t="s">
        <v>28</v>
      </c>
      <c r="C6331" s="11" t="s">
        <v>6867</v>
      </c>
      <c r="D6331" s="8" t="s">
        <v>4646</v>
      </c>
      <c r="E6331" s="8" t="s">
        <v>7772</v>
      </c>
      <c r="F6331" s="8" t="s">
        <v>116</v>
      </c>
      <c r="G6331" s="8" t="s">
        <v>26</v>
      </c>
      <c r="H6331" s="9">
        <v>5000</v>
      </c>
      <c r="I6331" s="9">
        <f t="shared" si="0"/>
        <v>6000</v>
      </c>
      <c r="J6331" s="24" t="s">
        <v>50</v>
      </c>
      <c r="K6331" s="24">
        <v>43619</v>
      </c>
      <c r="L6331" s="23" t="s">
        <v>42</v>
      </c>
      <c r="M6331" s="8">
        <v>796</v>
      </c>
      <c r="N6331" s="8" t="s">
        <v>34</v>
      </c>
      <c r="O6331" s="8">
        <v>25</v>
      </c>
      <c r="P6331" s="8">
        <v>45</v>
      </c>
      <c r="Q6331" s="8" t="s">
        <v>196</v>
      </c>
      <c r="R6331" s="24">
        <v>43830</v>
      </c>
      <c r="S6331" s="92">
        <v>1</v>
      </c>
    </row>
    <row r="6332" spans="1:19" s="25" customFormat="1" ht="97.5" customHeight="1">
      <c r="A6332" s="8" t="s">
        <v>6870</v>
      </c>
      <c r="B6332" s="8" t="s">
        <v>28</v>
      </c>
      <c r="C6332" s="11" t="s">
        <v>6871</v>
      </c>
      <c r="D6332" s="8" t="s">
        <v>4984</v>
      </c>
      <c r="E6332" s="8" t="s">
        <v>4551</v>
      </c>
      <c r="F6332" s="8" t="s">
        <v>116</v>
      </c>
      <c r="G6332" s="8" t="s">
        <v>26</v>
      </c>
      <c r="H6332" s="9">
        <v>39832.660000000003</v>
      </c>
      <c r="I6332" s="9">
        <v>47799.192000000003</v>
      </c>
      <c r="J6332" s="24" t="s">
        <v>50</v>
      </c>
      <c r="K6332" s="24">
        <v>43635</v>
      </c>
      <c r="L6332" s="23" t="s">
        <v>117</v>
      </c>
      <c r="M6332" s="8">
        <v>796</v>
      </c>
      <c r="N6332" s="8" t="s">
        <v>34</v>
      </c>
      <c r="O6332" s="8">
        <v>1</v>
      </c>
      <c r="P6332" s="8">
        <v>45300000000</v>
      </c>
      <c r="Q6332" s="8" t="s">
        <v>63</v>
      </c>
      <c r="R6332" s="24">
        <v>43769</v>
      </c>
      <c r="S6332" s="92">
        <v>1</v>
      </c>
    </row>
    <row r="6333" spans="1:19" s="25" customFormat="1" ht="97.5" customHeight="1">
      <c r="A6333" s="8" t="s">
        <v>6872</v>
      </c>
      <c r="B6333" s="8" t="s">
        <v>28</v>
      </c>
      <c r="C6333" s="11" t="s">
        <v>6873</v>
      </c>
      <c r="D6333" s="8" t="s">
        <v>2844</v>
      </c>
      <c r="E6333" s="8">
        <v>49</v>
      </c>
      <c r="F6333" s="8" t="s">
        <v>26</v>
      </c>
      <c r="G6333" s="8" t="s">
        <v>26</v>
      </c>
      <c r="H6333" s="9">
        <v>18462.372175</v>
      </c>
      <c r="I6333" s="9">
        <v>22154.846610000001</v>
      </c>
      <c r="J6333" s="8" t="s">
        <v>50</v>
      </c>
      <c r="K6333" s="24">
        <v>43606</v>
      </c>
      <c r="L6333" s="8" t="s">
        <v>182</v>
      </c>
      <c r="M6333" s="8">
        <v>796</v>
      </c>
      <c r="N6333" s="8" t="s">
        <v>34</v>
      </c>
      <c r="O6333" s="8">
        <v>86</v>
      </c>
      <c r="P6333" s="24" t="s">
        <v>44</v>
      </c>
      <c r="Q6333" s="24" t="s">
        <v>465</v>
      </c>
      <c r="R6333" s="24">
        <v>43641</v>
      </c>
      <c r="S6333" s="92">
        <v>1</v>
      </c>
    </row>
    <row r="6334" spans="1:19" s="25" customFormat="1" ht="51.75" customHeight="1">
      <c r="A6334" s="8" t="s">
        <v>6875</v>
      </c>
      <c r="B6334" s="8" t="s">
        <v>28</v>
      </c>
      <c r="C6334" s="11" t="s">
        <v>6876</v>
      </c>
      <c r="D6334" s="8" t="s">
        <v>2844</v>
      </c>
      <c r="E6334" s="8" t="s">
        <v>9306</v>
      </c>
      <c r="F6334" s="8" t="s">
        <v>116</v>
      </c>
      <c r="G6334" s="8" t="s">
        <v>26</v>
      </c>
      <c r="H6334" s="9">
        <v>1512.049</v>
      </c>
      <c r="I6334" s="9">
        <v>1814.4590000000001</v>
      </c>
      <c r="J6334" s="8" t="s">
        <v>50</v>
      </c>
      <c r="K6334" s="24">
        <v>43570</v>
      </c>
      <c r="L6334" s="8" t="s">
        <v>182</v>
      </c>
      <c r="M6334" s="8">
        <v>796</v>
      </c>
      <c r="N6334" s="8" t="s">
        <v>34</v>
      </c>
      <c r="O6334" s="8">
        <v>15</v>
      </c>
      <c r="P6334" s="24" t="s">
        <v>44</v>
      </c>
      <c r="Q6334" s="24" t="s">
        <v>465</v>
      </c>
      <c r="R6334" s="24">
        <v>43605</v>
      </c>
      <c r="S6334" s="92">
        <v>1</v>
      </c>
    </row>
    <row r="6335" spans="1:19" s="25" customFormat="1" ht="51.75" customHeight="1">
      <c r="A6335" s="8" t="s">
        <v>6879</v>
      </c>
      <c r="B6335" s="8" t="s">
        <v>28</v>
      </c>
      <c r="C6335" s="11" t="s">
        <v>6880</v>
      </c>
      <c r="D6335" s="8" t="s">
        <v>2844</v>
      </c>
      <c r="E6335" s="8" t="s">
        <v>9306</v>
      </c>
      <c r="F6335" s="8" t="s">
        <v>116</v>
      </c>
      <c r="G6335" s="8" t="s">
        <v>26</v>
      </c>
      <c r="H6335" s="9">
        <v>631.96199999999999</v>
      </c>
      <c r="I6335" s="9">
        <v>758.35500000000002</v>
      </c>
      <c r="J6335" s="8" t="s">
        <v>50</v>
      </c>
      <c r="K6335" s="24">
        <v>43554</v>
      </c>
      <c r="L6335" s="8" t="s">
        <v>182</v>
      </c>
      <c r="M6335" s="8">
        <v>796</v>
      </c>
      <c r="N6335" s="8" t="s">
        <v>34</v>
      </c>
      <c r="O6335" s="8">
        <v>15</v>
      </c>
      <c r="P6335" s="24" t="s">
        <v>44</v>
      </c>
      <c r="Q6335" s="24" t="s">
        <v>465</v>
      </c>
      <c r="R6335" s="24">
        <v>43585</v>
      </c>
      <c r="S6335" s="92">
        <v>1</v>
      </c>
    </row>
    <row r="6336" spans="1:19" s="25" customFormat="1" ht="51.75" customHeight="1">
      <c r="A6336" s="8" t="s">
        <v>6877</v>
      </c>
      <c r="B6336" s="8" t="s">
        <v>28</v>
      </c>
      <c r="C6336" s="11" t="s">
        <v>6878</v>
      </c>
      <c r="D6336" s="8" t="s">
        <v>2844</v>
      </c>
      <c r="E6336" s="8" t="s">
        <v>9306</v>
      </c>
      <c r="F6336" s="8" t="s">
        <v>116</v>
      </c>
      <c r="G6336" s="8" t="s">
        <v>26</v>
      </c>
      <c r="H6336" s="9">
        <v>8125.7550000000001</v>
      </c>
      <c r="I6336" s="9">
        <v>9750.9069999999992</v>
      </c>
      <c r="J6336" s="8" t="s">
        <v>50</v>
      </c>
      <c r="K6336" s="24">
        <v>43570</v>
      </c>
      <c r="L6336" s="8" t="s">
        <v>182</v>
      </c>
      <c r="M6336" s="8">
        <v>796</v>
      </c>
      <c r="N6336" s="8" t="s">
        <v>34</v>
      </c>
      <c r="O6336" s="8">
        <v>110</v>
      </c>
      <c r="P6336" s="24" t="s">
        <v>44</v>
      </c>
      <c r="Q6336" s="24" t="s">
        <v>465</v>
      </c>
      <c r="R6336" s="24">
        <v>43605</v>
      </c>
      <c r="S6336" s="92">
        <v>1</v>
      </c>
    </row>
    <row r="6337" spans="1:19" s="25" customFormat="1" ht="51.75" customHeight="1">
      <c r="A6337" s="8" t="s">
        <v>6881</v>
      </c>
      <c r="B6337" s="8" t="s">
        <v>28</v>
      </c>
      <c r="C6337" s="11" t="s">
        <v>6882</v>
      </c>
      <c r="D6337" s="8" t="s">
        <v>2844</v>
      </c>
      <c r="E6337" s="8" t="s">
        <v>9306</v>
      </c>
      <c r="F6337" s="8" t="s">
        <v>116</v>
      </c>
      <c r="G6337" s="8" t="s">
        <v>26</v>
      </c>
      <c r="H6337" s="9">
        <v>3863.3249999999998</v>
      </c>
      <c r="I6337" s="9">
        <v>4635.99</v>
      </c>
      <c r="J6337" s="8" t="s">
        <v>50</v>
      </c>
      <c r="K6337" s="24">
        <v>43556</v>
      </c>
      <c r="L6337" s="8" t="s">
        <v>182</v>
      </c>
      <c r="M6337" s="8">
        <v>796</v>
      </c>
      <c r="N6337" s="8" t="s">
        <v>34</v>
      </c>
      <c r="O6337" s="8">
        <v>110</v>
      </c>
      <c r="P6337" s="24" t="s">
        <v>44</v>
      </c>
      <c r="Q6337" s="24" t="s">
        <v>465</v>
      </c>
      <c r="R6337" s="24">
        <v>43585</v>
      </c>
      <c r="S6337" s="92">
        <v>1</v>
      </c>
    </row>
    <row r="6338" spans="1:19" s="25" customFormat="1" ht="51.75" customHeight="1">
      <c r="A6338" s="8" t="s">
        <v>6957</v>
      </c>
      <c r="B6338" s="8" t="s">
        <v>28</v>
      </c>
      <c r="C6338" s="11" t="s">
        <v>6958</v>
      </c>
      <c r="D6338" s="8" t="s">
        <v>609</v>
      </c>
      <c r="E6338" s="8" t="s">
        <v>6959</v>
      </c>
      <c r="F6338" s="8" t="s">
        <v>26</v>
      </c>
      <c r="G6338" s="8" t="s">
        <v>31</v>
      </c>
      <c r="H6338" s="9">
        <v>55120</v>
      </c>
      <c r="I6338" s="9">
        <v>66144</v>
      </c>
      <c r="J6338" s="8" t="s">
        <v>22</v>
      </c>
      <c r="K6338" s="24">
        <v>43647</v>
      </c>
      <c r="L6338" s="8" t="s">
        <v>42</v>
      </c>
      <c r="M6338" s="8">
        <v>796</v>
      </c>
      <c r="N6338" s="8" t="s">
        <v>43</v>
      </c>
      <c r="O6338" s="8">
        <v>1</v>
      </c>
      <c r="P6338" s="27">
        <v>45000000</v>
      </c>
      <c r="Q6338" s="24" t="s">
        <v>63</v>
      </c>
      <c r="R6338" s="24">
        <v>43830</v>
      </c>
      <c r="S6338" s="92">
        <v>1</v>
      </c>
    </row>
    <row r="6339" spans="1:19" s="48" customFormat="1" ht="54" customHeight="1">
      <c r="A6339" s="3" t="s">
        <v>4367</v>
      </c>
      <c r="B6339" s="3" t="s">
        <v>28</v>
      </c>
      <c r="C6339" s="4" t="s">
        <v>4368</v>
      </c>
      <c r="D6339" s="3" t="s">
        <v>3494</v>
      </c>
      <c r="E6339" s="3">
        <v>33</v>
      </c>
      <c r="F6339" s="3" t="s">
        <v>26</v>
      </c>
      <c r="G6339" s="3" t="s">
        <v>26</v>
      </c>
      <c r="H6339" s="34">
        <v>4124.2020599999996</v>
      </c>
      <c r="I6339" s="34">
        <v>4949.0424719999992</v>
      </c>
      <c r="J6339" s="46" t="s">
        <v>3363</v>
      </c>
      <c r="K6339" s="15">
        <v>43644</v>
      </c>
      <c r="L6339" s="64" t="s">
        <v>42</v>
      </c>
      <c r="M6339" s="16">
        <v>796</v>
      </c>
      <c r="N6339" s="33" t="s">
        <v>34</v>
      </c>
      <c r="O6339" s="33">
        <v>1</v>
      </c>
      <c r="P6339" s="33">
        <v>46460000000</v>
      </c>
      <c r="Q6339" s="5" t="s">
        <v>3495</v>
      </c>
      <c r="R6339" s="5">
        <v>43830</v>
      </c>
      <c r="S6339" s="33">
        <v>1</v>
      </c>
    </row>
    <row r="6340" spans="1:19" s="25" customFormat="1" ht="51.75" customHeight="1">
      <c r="A6340" s="8" t="s">
        <v>6961</v>
      </c>
      <c r="B6340" s="8" t="s">
        <v>28</v>
      </c>
      <c r="C6340" s="11" t="s">
        <v>6962</v>
      </c>
      <c r="D6340" s="8" t="s">
        <v>6963</v>
      </c>
      <c r="E6340" s="8" t="s">
        <v>6964</v>
      </c>
      <c r="F6340" s="8" t="s">
        <v>26</v>
      </c>
      <c r="G6340" s="8" t="s">
        <v>26</v>
      </c>
      <c r="H6340" s="9">
        <f>I6340/1.2</f>
        <v>22211.729283333334</v>
      </c>
      <c r="I6340" s="9">
        <v>26654.075140000001</v>
      </c>
      <c r="J6340" s="8" t="s">
        <v>22</v>
      </c>
      <c r="K6340" s="24">
        <v>43647</v>
      </c>
      <c r="L6340" s="8" t="s">
        <v>42</v>
      </c>
      <c r="M6340" s="8">
        <v>796</v>
      </c>
      <c r="N6340" s="8" t="s">
        <v>4956</v>
      </c>
      <c r="O6340" s="8">
        <v>1</v>
      </c>
      <c r="P6340" s="27">
        <v>45000000</v>
      </c>
      <c r="Q6340" s="24" t="s">
        <v>63</v>
      </c>
      <c r="R6340" s="24" t="e">
        <f>#REF!+365*3</f>
        <v>#REF!</v>
      </c>
      <c r="S6340" s="92">
        <v>1</v>
      </c>
    </row>
    <row r="6341" spans="1:19" ht="54" customHeight="1">
      <c r="A6341" s="2" t="s">
        <v>4331</v>
      </c>
      <c r="B6341" s="31" t="s">
        <v>28</v>
      </c>
      <c r="C6341" s="36" t="s">
        <v>4332</v>
      </c>
      <c r="D6341" s="31" t="s">
        <v>4320</v>
      </c>
      <c r="E6341" s="31" t="s">
        <v>4321</v>
      </c>
      <c r="F6341" s="2" t="s">
        <v>116</v>
      </c>
      <c r="G6341" s="27" t="s">
        <v>26</v>
      </c>
      <c r="H6341" s="20">
        <v>58981.143680000001</v>
      </c>
      <c r="I6341" s="30">
        <v>70777.372415999998</v>
      </c>
      <c r="J6341" s="27" t="s">
        <v>22</v>
      </c>
      <c r="K6341" s="15">
        <v>43644</v>
      </c>
      <c r="L6341" s="31" t="s">
        <v>42</v>
      </c>
      <c r="M6341" s="31">
        <v>796</v>
      </c>
      <c r="N6341" s="27" t="s">
        <v>34</v>
      </c>
      <c r="O6341" s="31">
        <v>1</v>
      </c>
      <c r="P6341" s="27">
        <v>45000000000</v>
      </c>
      <c r="Q6341" s="31" t="s">
        <v>63</v>
      </c>
      <c r="R6341" s="29">
        <v>44444</v>
      </c>
      <c r="S6341" s="33" t="s">
        <v>2509</v>
      </c>
    </row>
    <row r="6342" spans="1:19" ht="54" customHeight="1">
      <c r="A6342" s="2" t="s">
        <v>4333</v>
      </c>
      <c r="B6342" s="31" t="s">
        <v>4334</v>
      </c>
      <c r="C6342" s="36" t="s">
        <v>4332</v>
      </c>
      <c r="D6342" s="31" t="s">
        <v>4320</v>
      </c>
      <c r="E6342" s="31" t="s">
        <v>4324</v>
      </c>
      <c r="F6342" s="2" t="s">
        <v>116</v>
      </c>
      <c r="G6342" s="27" t="s">
        <v>26</v>
      </c>
      <c r="H6342" s="20">
        <v>13500</v>
      </c>
      <c r="I6342" s="30">
        <v>16200</v>
      </c>
      <c r="J6342" s="27" t="s">
        <v>22</v>
      </c>
      <c r="K6342" s="15">
        <v>43644</v>
      </c>
      <c r="L6342" s="31" t="s">
        <v>42</v>
      </c>
      <c r="M6342" s="31">
        <v>796</v>
      </c>
      <c r="N6342" s="27" t="s">
        <v>34</v>
      </c>
      <c r="O6342" s="31">
        <v>1</v>
      </c>
      <c r="P6342" s="27">
        <v>45000000000</v>
      </c>
      <c r="Q6342" s="31" t="s">
        <v>63</v>
      </c>
      <c r="R6342" s="29">
        <v>44444</v>
      </c>
      <c r="S6342" s="33" t="s">
        <v>2509</v>
      </c>
    </row>
    <row r="6343" spans="1:19" ht="54" customHeight="1">
      <c r="A6343" s="2" t="s">
        <v>4335</v>
      </c>
      <c r="B6343" s="31" t="s">
        <v>4334</v>
      </c>
      <c r="C6343" s="36" t="s">
        <v>4332</v>
      </c>
      <c r="D6343" s="31" t="s">
        <v>4320</v>
      </c>
      <c r="E6343" s="31" t="s">
        <v>4324</v>
      </c>
      <c r="F6343" s="2" t="s">
        <v>116</v>
      </c>
      <c r="G6343" s="27" t="s">
        <v>26</v>
      </c>
      <c r="H6343" s="20">
        <v>7500.7935599999992</v>
      </c>
      <c r="I6343" s="30">
        <v>9000.9522720000004</v>
      </c>
      <c r="J6343" s="27" t="s">
        <v>22</v>
      </c>
      <c r="K6343" s="15">
        <v>43644</v>
      </c>
      <c r="L6343" s="31" t="s">
        <v>42</v>
      </c>
      <c r="M6343" s="31">
        <v>796</v>
      </c>
      <c r="N6343" s="27" t="s">
        <v>34</v>
      </c>
      <c r="O6343" s="31">
        <v>1</v>
      </c>
      <c r="P6343" s="27">
        <v>45000000000</v>
      </c>
      <c r="Q6343" s="31" t="s">
        <v>640</v>
      </c>
      <c r="R6343" s="29">
        <v>44444</v>
      </c>
      <c r="S6343" s="33" t="s">
        <v>2509</v>
      </c>
    </row>
    <row r="6344" spans="1:19" ht="54" customHeight="1">
      <c r="A6344" s="2" t="s">
        <v>4336</v>
      </c>
      <c r="B6344" s="31" t="s">
        <v>4334</v>
      </c>
      <c r="C6344" s="36" t="s">
        <v>4332</v>
      </c>
      <c r="D6344" s="31" t="s">
        <v>4320</v>
      </c>
      <c r="E6344" s="31" t="s">
        <v>4324</v>
      </c>
      <c r="F6344" s="2" t="s">
        <v>116</v>
      </c>
      <c r="G6344" s="27" t="s">
        <v>26</v>
      </c>
      <c r="H6344" s="20">
        <v>10616.528340000001</v>
      </c>
      <c r="I6344" s="30">
        <v>12739.834008</v>
      </c>
      <c r="J6344" s="27" t="s">
        <v>22</v>
      </c>
      <c r="K6344" s="15">
        <v>43644</v>
      </c>
      <c r="L6344" s="31" t="s">
        <v>42</v>
      </c>
      <c r="M6344" s="31">
        <v>796</v>
      </c>
      <c r="N6344" s="27" t="s">
        <v>34</v>
      </c>
      <c r="O6344" s="31">
        <v>1</v>
      </c>
      <c r="P6344" s="27">
        <v>45000000000</v>
      </c>
      <c r="Q6344" s="31" t="s">
        <v>640</v>
      </c>
      <c r="R6344" s="29">
        <v>44444</v>
      </c>
      <c r="S6344" s="33" t="s">
        <v>2509</v>
      </c>
    </row>
    <row r="6345" spans="1:19" ht="54" customHeight="1">
      <c r="A6345" s="2" t="s">
        <v>4337</v>
      </c>
      <c r="B6345" s="31" t="s">
        <v>4334</v>
      </c>
      <c r="C6345" s="36" t="s">
        <v>4332</v>
      </c>
      <c r="D6345" s="31" t="s">
        <v>4320</v>
      </c>
      <c r="E6345" s="31" t="s">
        <v>4324</v>
      </c>
      <c r="F6345" s="2" t="s">
        <v>116</v>
      </c>
      <c r="G6345" s="27" t="s">
        <v>26</v>
      </c>
      <c r="H6345" s="20">
        <v>8625.7000000000007</v>
      </c>
      <c r="I6345" s="30">
        <v>10350.84</v>
      </c>
      <c r="J6345" s="27" t="s">
        <v>22</v>
      </c>
      <c r="K6345" s="15">
        <v>43644</v>
      </c>
      <c r="L6345" s="31" t="s">
        <v>42</v>
      </c>
      <c r="M6345" s="31">
        <v>796</v>
      </c>
      <c r="N6345" s="27" t="s">
        <v>34</v>
      </c>
      <c r="O6345" s="31">
        <v>1</v>
      </c>
      <c r="P6345" s="27">
        <v>45000000000</v>
      </c>
      <c r="Q6345" s="31" t="s">
        <v>640</v>
      </c>
      <c r="R6345" s="29">
        <v>44444</v>
      </c>
      <c r="S6345" s="33" t="s">
        <v>2509</v>
      </c>
    </row>
    <row r="6346" spans="1:19" ht="54" customHeight="1">
      <c r="A6346" s="2" t="s">
        <v>4338</v>
      </c>
      <c r="B6346" s="31" t="s">
        <v>4334</v>
      </c>
      <c r="C6346" s="36" t="s">
        <v>4332</v>
      </c>
      <c r="D6346" s="31" t="s">
        <v>4320</v>
      </c>
      <c r="E6346" s="31" t="s">
        <v>4324</v>
      </c>
      <c r="F6346" s="2" t="s">
        <v>116</v>
      </c>
      <c r="G6346" s="27" t="s">
        <v>26</v>
      </c>
      <c r="H6346" s="20">
        <v>4437.5527999999995</v>
      </c>
      <c r="I6346" s="30">
        <v>5325.0633599999992</v>
      </c>
      <c r="J6346" s="27" t="s">
        <v>22</v>
      </c>
      <c r="K6346" s="15">
        <v>43644</v>
      </c>
      <c r="L6346" s="31" t="s">
        <v>42</v>
      </c>
      <c r="M6346" s="31">
        <v>796</v>
      </c>
      <c r="N6346" s="27" t="s">
        <v>34</v>
      </c>
      <c r="O6346" s="31">
        <v>1</v>
      </c>
      <c r="P6346" s="27">
        <v>45000000000</v>
      </c>
      <c r="Q6346" s="31" t="s">
        <v>63</v>
      </c>
      <c r="R6346" s="29">
        <v>44444</v>
      </c>
      <c r="S6346" s="33" t="s">
        <v>2509</v>
      </c>
    </row>
    <row r="6347" spans="1:19" ht="54" customHeight="1">
      <c r="A6347" s="2" t="s">
        <v>4339</v>
      </c>
      <c r="B6347" s="31" t="s">
        <v>4334</v>
      </c>
      <c r="C6347" s="36" t="s">
        <v>4332</v>
      </c>
      <c r="D6347" s="31" t="s">
        <v>4320</v>
      </c>
      <c r="E6347" s="31" t="s">
        <v>4324</v>
      </c>
      <c r="F6347" s="2" t="s">
        <v>116</v>
      </c>
      <c r="G6347" s="27" t="s">
        <v>26</v>
      </c>
      <c r="H6347" s="20">
        <v>8300.56898</v>
      </c>
      <c r="I6347" s="30">
        <v>9960.6827759999996</v>
      </c>
      <c r="J6347" s="27" t="s">
        <v>22</v>
      </c>
      <c r="K6347" s="15">
        <v>43644</v>
      </c>
      <c r="L6347" s="31" t="s">
        <v>610</v>
      </c>
      <c r="M6347" s="31">
        <v>796</v>
      </c>
      <c r="N6347" s="27" t="s">
        <v>34</v>
      </c>
      <c r="O6347" s="31">
        <v>1</v>
      </c>
      <c r="P6347" s="27">
        <v>45000000000</v>
      </c>
      <c r="Q6347" s="31" t="s">
        <v>63</v>
      </c>
      <c r="R6347" s="29">
        <v>44444</v>
      </c>
      <c r="S6347" s="33" t="s">
        <v>2509</v>
      </c>
    </row>
    <row r="6348" spans="1:19" ht="54" customHeight="1">
      <c r="A6348" s="2" t="s">
        <v>4340</v>
      </c>
      <c r="B6348" s="31" t="s">
        <v>4334</v>
      </c>
      <c r="C6348" s="36" t="s">
        <v>4332</v>
      </c>
      <c r="D6348" s="31" t="s">
        <v>4320</v>
      </c>
      <c r="E6348" s="31" t="s">
        <v>4324</v>
      </c>
      <c r="F6348" s="2" t="s">
        <v>116</v>
      </c>
      <c r="G6348" s="27" t="s">
        <v>26</v>
      </c>
      <c r="H6348" s="20">
        <v>6000</v>
      </c>
      <c r="I6348" s="30">
        <v>7200</v>
      </c>
      <c r="J6348" s="27" t="s">
        <v>22</v>
      </c>
      <c r="K6348" s="15">
        <v>43644</v>
      </c>
      <c r="L6348" s="31" t="s">
        <v>610</v>
      </c>
      <c r="M6348" s="31">
        <v>796</v>
      </c>
      <c r="N6348" s="27" t="s">
        <v>34</v>
      </c>
      <c r="O6348" s="31">
        <v>1</v>
      </c>
      <c r="P6348" s="27">
        <v>45000000000</v>
      </c>
      <c r="Q6348" s="31" t="s">
        <v>640</v>
      </c>
      <c r="R6348" s="29">
        <v>44444</v>
      </c>
      <c r="S6348" s="33" t="s">
        <v>2509</v>
      </c>
    </row>
    <row r="6349" spans="1:19" s="147" customFormat="1" ht="54" customHeight="1">
      <c r="A6349" s="3" t="s">
        <v>6977</v>
      </c>
      <c r="B6349" s="3" t="s">
        <v>28</v>
      </c>
      <c r="C6349" s="4" t="s">
        <v>6978</v>
      </c>
      <c r="D6349" s="3" t="s">
        <v>195</v>
      </c>
      <c r="E6349" s="16" t="s">
        <v>6979</v>
      </c>
      <c r="F6349" s="3" t="s">
        <v>116</v>
      </c>
      <c r="G6349" s="3" t="s">
        <v>26</v>
      </c>
      <c r="H6349" s="13">
        <v>2062.0635000000002</v>
      </c>
      <c r="I6349" s="13">
        <v>2474.4762000000001</v>
      </c>
      <c r="J6349" s="3" t="s">
        <v>6980</v>
      </c>
      <c r="K6349" s="15">
        <v>43647</v>
      </c>
      <c r="L6349" s="3" t="s">
        <v>42</v>
      </c>
      <c r="M6349" s="16">
        <v>796</v>
      </c>
      <c r="N6349" s="16" t="s">
        <v>34</v>
      </c>
      <c r="O6349" s="3">
        <v>1</v>
      </c>
      <c r="P6349" s="19">
        <v>46600000000</v>
      </c>
      <c r="Q6349" s="5" t="s">
        <v>559</v>
      </c>
      <c r="R6349" s="15">
        <v>43830</v>
      </c>
      <c r="S6349" s="16">
        <v>1</v>
      </c>
    </row>
    <row r="6350" spans="1:19" s="134" customFormat="1" ht="54" customHeight="1">
      <c r="A6350" s="3" t="s">
        <v>6981</v>
      </c>
      <c r="B6350" s="3" t="s">
        <v>28</v>
      </c>
      <c r="C6350" s="4" t="s">
        <v>6982</v>
      </c>
      <c r="D6350" s="3" t="s">
        <v>195</v>
      </c>
      <c r="E6350" s="16" t="s">
        <v>6228</v>
      </c>
      <c r="F6350" s="3" t="s">
        <v>116</v>
      </c>
      <c r="G6350" s="3" t="s">
        <v>26</v>
      </c>
      <c r="H6350" s="13">
        <v>22756.948810000002</v>
      </c>
      <c r="I6350" s="13">
        <v>27308.33857</v>
      </c>
      <c r="J6350" s="3" t="s">
        <v>22</v>
      </c>
      <c r="K6350" s="15">
        <v>43647</v>
      </c>
      <c r="L6350" s="3" t="s">
        <v>42</v>
      </c>
      <c r="M6350" s="16">
        <v>796</v>
      </c>
      <c r="N6350" s="16" t="s">
        <v>34</v>
      </c>
      <c r="O6350" s="3">
        <v>1</v>
      </c>
      <c r="P6350" s="19">
        <v>46600000000</v>
      </c>
      <c r="Q6350" s="5" t="s">
        <v>559</v>
      </c>
      <c r="R6350" s="15">
        <v>43830</v>
      </c>
      <c r="S6350" s="16">
        <v>1</v>
      </c>
    </row>
    <row r="6351" spans="1:19" s="25" customFormat="1" ht="84" customHeight="1">
      <c r="A6351" s="8" t="s">
        <v>6986</v>
      </c>
      <c r="B6351" s="8" t="s">
        <v>28</v>
      </c>
      <c r="C6351" s="11" t="s">
        <v>6987</v>
      </c>
      <c r="D6351" s="8" t="s">
        <v>6988</v>
      </c>
      <c r="E6351" s="8" t="s">
        <v>234</v>
      </c>
      <c r="F6351" s="8" t="s">
        <v>30</v>
      </c>
      <c r="G6351" s="8" t="s">
        <v>31</v>
      </c>
      <c r="H6351" s="9">
        <v>1210.0579399999999</v>
      </c>
      <c r="I6351" s="9">
        <v>1452.06953</v>
      </c>
      <c r="J6351" s="8" t="s">
        <v>3363</v>
      </c>
      <c r="K6351" s="24">
        <v>43648</v>
      </c>
      <c r="L6351" s="55" t="s">
        <v>610</v>
      </c>
      <c r="M6351" s="8">
        <v>796</v>
      </c>
      <c r="N6351" s="8" t="s">
        <v>43</v>
      </c>
      <c r="O6351" s="8">
        <v>1</v>
      </c>
      <c r="P6351" s="8">
        <v>45000000</v>
      </c>
      <c r="Q6351" s="27" t="s">
        <v>63</v>
      </c>
      <c r="R6351" s="24">
        <v>43830</v>
      </c>
      <c r="S6351" s="8">
        <v>1</v>
      </c>
    </row>
    <row r="6352" spans="1:19" s="38" customFormat="1" ht="54" customHeight="1">
      <c r="A6352" s="8" t="s">
        <v>3935</v>
      </c>
      <c r="B6352" s="8" t="s">
        <v>28</v>
      </c>
      <c r="C6352" s="11" t="s">
        <v>3936</v>
      </c>
      <c r="D6352" s="8" t="s">
        <v>3937</v>
      </c>
      <c r="E6352" s="8">
        <v>20</v>
      </c>
      <c r="F6352" s="8" t="s">
        <v>26</v>
      </c>
      <c r="G6352" s="8" t="s">
        <v>26</v>
      </c>
      <c r="H6352" s="9">
        <v>3529.9</v>
      </c>
      <c r="I6352" s="9">
        <v>4235.88</v>
      </c>
      <c r="J6352" s="27" t="s">
        <v>3363</v>
      </c>
      <c r="K6352" s="24">
        <v>43644</v>
      </c>
      <c r="L6352" s="55" t="s">
        <v>3353</v>
      </c>
      <c r="M6352" s="8">
        <v>796</v>
      </c>
      <c r="N6352" s="27" t="s">
        <v>34</v>
      </c>
      <c r="O6352" s="27">
        <v>1</v>
      </c>
      <c r="P6352" s="27">
        <v>45300000000</v>
      </c>
      <c r="Q6352" s="27" t="s">
        <v>63</v>
      </c>
      <c r="R6352" s="24">
        <v>43819</v>
      </c>
      <c r="S6352" s="27">
        <v>1</v>
      </c>
    </row>
    <row r="6353" spans="1:19" s="134" customFormat="1" ht="54" customHeight="1">
      <c r="A6353" s="3" t="s">
        <v>6991</v>
      </c>
      <c r="B6353" s="3" t="s">
        <v>28</v>
      </c>
      <c r="C6353" s="4" t="s">
        <v>6992</v>
      </c>
      <c r="D6353" s="3" t="s">
        <v>3892</v>
      </c>
      <c r="E6353" s="3" t="s">
        <v>4438</v>
      </c>
      <c r="F6353" s="3" t="s">
        <v>30</v>
      </c>
      <c r="G6353" s="3" t="s">
        <v>26</v>
      </c>
      <c r="H6353" s="34">
        <v>1360</v>
      </c>
      <c r="I6353" s="34">
        <v>1632</v>
      </c>
      <c r="J6353" s="3" t="s">
        <v>3363</v>
      </c>
      <c r="K6353" s="15">
        <v>43640</v>
      </c>
      <c r="L6353" s="64" t="s">
        <v>182</v>
      </c>
      <c r="M6353" s="16" t="s">
        <v>3894</v>
      </c>
      <c r="N6353" s="16" t="s">
        <v>633</v>
      </c>
      <c r="O6353" s="16">
        <v>20000</v>
      </c>
      <c r="P6353" s="16">
        <v>45914000</v>
      </c>
      <c r="Q6353" s="5" t="s">
        <v>63</v>
      </c>
      <c r="R6353" s="5">
        <v>43768</v>
      </c>
      <c r="S6353" s="16">
        <v>1</v>
      </c>
    </row>
    <row r="6354" spans="1:19" s="52" customFormat="1" ht="54" customHeight="1">
      <c r="A6354" s="51" t="s">
        <v>6231</v>
      </c>
      <c r="B6354" s="51" t="s">
        <v>28</v>
      </c>
      <c r="C6354" s="32" t="s">
        <v>6232</v>
      </c>
      <c r="D6354" s="51" t="s">
        <v>6993</v>
      </c>
      <c r="E6354" s="51" t="s">
        <v>6993</v>
      </c>
      <c r="F6354" s="8" t="s">
        <v>26</v>
      </c>
      <c r="G6354" s="51" t="s">
        <v>26</v>
      </c>
      <c r="H6354" s="49">
        <v>4315.1214</v>
      </c>
      <c r="I6354" s="49">
        <v>5178.1456799999996</v>
      </c>
      <c r="J6354" s="51" t="s">
        <v>3363</v>
      </c>
      <c r="K6354" s="24">
        <v>43641</v>
      </c>
      <c r="L6354" s="46" t="s">
        <v>182</v>
      </c>
      <c r="M6354" s="51" t="s">
        <v>33</v>
      </c>
      <c r="N6354" s="51" t="s">
        <v>34</v>
      </c>
      <c r="O6354" s="51">
        <v>75312</v>
      </c>
      <c r="P6354" s="51">
        <v>45914000</v>
      </c>
      <c r="Q6354" s="46" t="s">
        <v>63</v>
      </c>
      <c r="R6354" s="24">
        <v>43769</v>
      </c>
      <c r="S6354" s="92">
        <v>1</v>
      </c>
    </row>
    <row r="6355" spans="1:19" s="52" customFormat="1" ht="54" customHeight="1">
      <c r="A6355" s="51" t="s">
        <v>4575</v>
      </c>
      <c r="B6355" s="51" t="s">
        <v>28</v>
      </c>
      <c r="C6355" s="32" t="s">
        <v>4576</v>
      </c>
      <c r="D6355" s="51" t="s">
        <v>3504</v>
      </c>
      <c r="E6355" s="51" t="s">
        <v>4577</v>
      </c>
      <c r="F6355" s="8" t="s">
        <v>116</v>
      </c>
      <c r="G6355" s="51" t="s">
        <v>26</v>
      </c>
      <c r="H6355" s="49">
        <v>761.32786999999996</v>
      </c>
      <c r="I6355" s="49">
        <v>913.59344399999998</v>
      </c>
      <c r="J6355" s="51" t="s">
        <v>3363</v>
      </c>
      <c r="K6355" s="24">
        <v>43649</v>
      </c>
      <c r="L6355" s="46" t="s">
        <v>182</v>
      </c>
      <c r="M6355" s="51" t="s">
        <v>33</v>
      </c>
      <c r="N6355" s="51" t="s">
        <v>34</v>
      </c>
      <c r="O6355" s="51">
        <v>83</v>
      </c>
      <c r="P6355" s="51">
        <v>45914000</v>
      </c>
      <c r="Q6355" s="46" t="s">
        <v>63</v>
      </c>
      <c r="R6355" s="24">
        <v>43769</v>
      </c>
      <c r="S6355" s="92">
        <v>1</v>
      </c>
    </row>
    <row r="6356" spans="1:19" s="25" customFormat="1" ht="69.75" customHeight="1">
      <c r="A6356" s="8" t="s">
        <v>6996</v>
      </c>
      <c r="B6356" s="8" t="s">
        <v>28</v>
      </c>
      <c r="C6356" s="11" t="s">
        <v>6997</v>
      </c>
      <c r="D6356" s="8" t="s">
        <v>2148</v>
      </c>
      <c r="E6356" s="8" t="s">
        <v>2143</v>
      </c>
      <c r="F6356" s="8" t="s">
        <v>26</v>
      </c>
      <c r="G6356" s="8" t="s">
        <v>26</v>
      </c>
      <c r="H6356" s="9">
        <v>3845.4749999999999</v>
      </c>
      <c r="I6356" s="9">
        <v>4614.57</v>
      </c>
      <c r="J6356" s="8" t="s">
        <v>24</v>
      </c>
      <c r="K6356" s="24">
        <v>43634</v>
      </c>
      <c r="L6356" s="55" t="s">
        <v>182</v>
      </c>
      <c r="M6356" s="8">
        <v>796</v>
      </c>
      <c r="N6356" s="8" t="s">
        <v>43</v>
      </c>
      <c r="O6356" s="8">
        <v>1</v>
      </c>
      <c r="P6356" s="8">
        <v>46000000000</v>
      </c>
      <c r="Q6356" s="27" t="s">
        <v>183</v>
      </c>
      <c r="R6356" s="24">
        <v>43707</v>
      </c>
      <c r="S6356" s="8">
        <v>1</v>
      </c>
    </row>
    <row r="6357" spans="1:19" s="25" customFormat="1" ht="54" customHeight="1">
      <c r="A6357" s="8" t="s">
        <v>6998</v>
      </c>
      <c r="B6357" s="8" t="s">
        <v>28</v>
      </c>
      <c r="C6357" s="11" t="s">
        <v>6999</v>
      </c>
      <c r="D6357" s="8" t="s">
        <v>2148</v>
      </c>
      <c r="E6357" s="8" t="s">
        <v>2143</v>
      </c>
      <c r="F6357" s="8" t="s">
        <v>26</v>
      </c>
      <c r="G6357" s="8" t="s">
        <v>26</v>
      </c>
      <c r="H6357" s="9">
        <v>12542.616666666667</v>
      </c>
      <c r="I6357" s="9">
        <v>15051.14</v>
      </c>
      <c r="J6357" s="8" t="s">
        <v>24</v>
      </c>
      <c r="K6357" s="24">
        <v>43634</v>
      </c>
      <c r="L6357" s="55" t="s">
        <v>182</v>
      </c>
      <c r="M6357" s="8">
        <v>796</v>
      </c>
      <c r="N6357" s="8" t="s">
        <v>43</v>
      </c>
      <c r="O6357" s="8">
        <v>1</v>
      </c>
      <c r="P6357" s="8">
        <v>46000000000</v>
      </c>
      <c r="Q6357" s="27" t="s">
        <v>183</v>
      </c>
      <c r="R6357" s="24">
        <v>43707</v>
      </c>
      <c r="S6357" s="8">
        <v>1</v>
      </c>
    </row>
    <row r="6358" spans="1:19" s="133" customFormat="1" ht="81.75" customHeight="1">
      <c r="A6358" s="3" t="s">
        <v>7094</v>
      </c>
      <c r="B6358" s="3" t="s">
        <v>28</v>
      </c>
      <c r="C6358" s="4" t="s">
        <v>7095</v>
      </c>
      <c r="D6358" s="3" t="s">
        <v>124</v>
      </c>
      <c r="E6358" s="16" t="s">
        <v>125</v>
      </c>
      <c r="F6358" s="17" t="s">
        <v>116</v>
      </c>
      <c r="G6358" s="17" t="s">
        <v>31</v>
      </c>
      <c r="H6358" s="13">
        <f>SUM(H6359:H6360)</f>
        <v>793.07200999999998</v>
      </c>
      <c r="I6358" s="13">
        <f>SUM(I6359:I6360)</f>
        <v>951.6864119999999</v>
      </c>
      <c r="J6358" s="2" t="s">
        <v>50</v>
      </c>
      <c r="K6358" s="15">
        <v>43633</v>
      </c>
      <c r="L6358" s="3" t="s">
        <v>68</v>
      </c>
      <c r="M6358" s="16">
        <v>796</v>
      </c>
      <c r="N6358" s="17" t="s">
        <v>34</v>
      </c>
      <c r="O6358" s="3">
        <v>1</v>
      </c>
      <c r="P6358" s="19">
        <v>45300000000</v>
      </c>
      <c r="Q6358" s="8" t="s">
        <v>63</v>
      </c>
      <c r="R6358" s="15">
        <v>43677</v>
      </c>
      <c r="S6358" s="16">
        <v>1</v>
      </c>
    </row>
    <row r="6359" spans="1:19" s="133" customFormat="1" ht="81" customHeight="1">
      <c r="A6359" s="3" t="s">
        <v>7096</v>
      </c>
      <c r="B6359" s="3" t="s">
        <v>7096</v>
      </c>
      <c r="C6359" s="4" t="s">
        <v>7095</v>
      </c>
      <c r="D6359" s="3" t="s">
        <v>124</v>
      </c>
      <c r="E6359" s="16" t="s">
        <v>125</v>
      </c>
      <c r="F6359" s="17" t="s">
        <v>116</v>
      </c>
      <c r="G6359" s="17" t="s">
        <v>31</v>
      </c>
      <c r="H6359" s="148">
        <v>612.68607999999995</v>
      </c>
      <c r="I6359" s="149">
        <f>H6359*1.2</f>
        <v>735.22329599999989</v>
      </c>
      <c r="J6359" s="2" t="s">
        <v>50</v>
      </c>
      <c r="K6359" s="15">
        <v>43633</v>
      </c>
      <c r="L6359" s="4" t="s">
        <v>68</v>
      </c>
      <c r="M6359" s="16">
        <v>796</v>
      </c>
      <c r="N6359" s="17" t="s">
        <v>34</v>
      </c>
      <c r="O6359" s="3">
        <v>1</v>
      </c>
      <c r="P6359" s="19">
        <v>45300000000</v>
      </c>
      <c r="Q6359" s="8" t="s">
        <v>63</v>
      </c>
      <c r="R6359" s="15">
        <v>43677</v>
      </c>
      <c r="S6359" s="16">
        <v>1</v>
      </c>
    </row>
    <row r="6360" spans="1:19" s="133" customFormat="1" ht="85.5" customHeight="1">
      <c r="A6360" s="3" t="s">
        <v>7096</v>
      </c>
      <c r="B6360" s="3" t="s">
        <v>7096</v>
      </c>
      <c r="C6360" s="4" t="s">
        <v>7095</v>
      </c>
      <c r="D6360" s="3" t="s">
        <v>124</v>
      </c>
      <c r="E6360" s="16" t="s">
        <v>125</v>
      </c>
      <c r="F6360" s="17" t="s">
        <v>116</v>
      </c>
      <c r="G6360" s="17" t="s">
        <v>31</v>
      </c>
      <c r="H6360" s="148">
        <v>180.38593</v>
      </c>
      <c r="I6360" s="149">
        <f>H6360*1.2</f>
        <v>216.46311599999999</v>
      </c>
      <c r="J6360" s="2" t="s">
        <v>50</v>
      </c>
      <c r="K6360" s="15">
        <v>43633</v>
      </c>
      <c r="L6360" s="3" t="s">
        <v>68</v>
      </c>
      <c r="M6360" s="16">
        <v>796</v>
      </c>
      <c r="N6360" s="17" t="s">
        <v>34</v>
      </c>
      <c r="O6360" s="3">
        <v>1</v>
      </c>
      <c r="P6360" s="19">
        <v>45300000000</v>
      </c>
      <c r="Q6360" s="8" t="s">
        <v>63</v>
      </c>
      <c r="R6360" s="15">
        <v>43677</v>
      </c>
      <c r="S6360" s="16">
        <v>1</v>
      </c>
    </row>
    <row r="6361" spans="1:19" s="25" customFormat="1" ht="73.95" customHeight="1">
      <c r="A6361" s="8" t="s">
        <v>7098</v>
      </c>
      <c r="B6361" s="8" t="s">
        <v>28</v>
      </c>
      <c r="C6361" s="11" t="s">
        <v>7099</v>
      </c>
      <c r="D6361" s="8" t="s">
        <v>2239</v>
      </c>
      <c r="E6361" s="8" t="s">
        <v>7100</v>
      </c>
      <c r="F6361" s="8" t="s">
        <v>116</v>
      </c>
      <c r="G6361" s="8" t="s">
        <v>26</v>
      </c>
      <c r="H6361" s="9">
        <v>579.91600000000005</v>
      </c>
      <c r="I6361" s="9">
        <v>579.91600000000005</v>
      </c>
      <c r="J6361" s="8" t="s">
        <v>50</v>
      </c>
      <c r="K6361" s="24">
        <v>43647</v>
      </c>
      <c r="L6361" s="55" t="s">
        <v>42</v>
      </c>
      <c r="M6361" s="8">
        <v>796</v>
      </c>
      <c r="N6361" s="8" t="s">
        <v>34</v>
      </c>
      <c r="O6361" s="8">
        <v>1</v>
      </c>
      <c r="P6361" s="8">
        <v>45268569000</v>
      </c>
      <c r="Q6361" s="27" t="s">
        <v>7101</v>
      </c>
      <c r="R6361" s="24">
        <v>43677</v>
      </c>
      <c r="S6361" s="8">
        <v>1</v>
      </c>
    </row>
    <row r="6362" spans="1:19" s="25" customFormat="1" ht="73.95" customHeight="1">
      <c r="A6362" s="8" t="s">
        <v>7201</v>
      </c>
      <c r="B6362" s="8" t="s">
        <v>28</v>
      </c>
      <c r="C6362" s="11" t="s">
        <v>7202</v>
      </c>
      <c r="D6362" s="8" t="s">
        <v>3483</v>
      </c>
      <c r="E6362" s="8" t="s">
        <v>3484</v>
      </c>
      <c r="F6362" s="8" t="s">
        <v>26</v>
      </c>
      <c r="G6362" s="8" t="s">
        <v>26</v>
      </c>
      <c r="H6362" s="9">
        <v>50000</v>
      </c>
      <c r="I6362" s="9">
        <v>60000</v>
      </c>
      <c r="J6362" s="8" t="s">
        <v>22</v>
      </c>
      <c r="K6362" s="24">
        <v>43656</v>
      </c>
      <c r="L6362" s="55" t="s">
        <v>117</v>
      </c>
      <c r="M6362" s="8">
        <v>796</v>
      </c>
      <c r="N6362" s="8" t="s">
        <v>34</v>
      </c>
      <c r="O6362" s="8">
        <v>1</v>
      </c>
      <c r="P6362" s="8">
        <v>45300000000</v>
      </c>
      <c r="Q6362" s="27" t="s">
        <v>63</v>
      </c>
      <c r="R6362" s="24">
        <v>43830</v>
      </c>
      <c r="S6362" s="8">
        <v>1</v>
      </c>
    </row>
    <row r="6363" spans="1:19" s="25" customFormat="1" ht="73.95" customHeight="1">
      <c r="A6363" s="8" t="s">
        <v>386</v>
      </c>
      <c r="B6363" s="8" t="s">
        <v>28</v>
      </c>
      <c r="C6363" s="11" t="s">
        <v>387</v>
      </c>
      <c r="D6363" s="8" t="s">
        <v>369</v>
      </c>
      <c r="E6363" s="8" t="s">
        <v>370</v>
      </c>
      <c r="F6363" s="8" t="s">
        <v>371</v>
      </c>
      <c r="G6363" s="8" t="s">
        <v>26</v>
      </c>
      <c r="H6363" s="9">
        <v>7008.2912800000004</v>
      </c>
      <c r="I6363" s="9">
        <v>7008.2912800000004</v>
      </c>
      <c r="J6363" s="8" t="s">
        <v>3363</v>
      </c>
      <c r="K6363" s="24">
        <v>43654</v>
      </c>
      <c r="L6363" s="55" t="s">
        <v>42</v>
      </c>
      <c r="M6363" s="8">
        <v>796</v>
      </c>
      <c r="N6363" s="8" t="s">
        <v>43</v>
      </c>
      <c r="O6363" s="8">
        <v>1</v>
      </c>
      <c r="P6363" s="8">
        <v>45000000000</v>
      </c>
      <c r="Q6363" s="27" t="s">
        <v>63</v>
      </c>
      <c r="R6363" s="24">
        <v>44447</v>
      </c>
      <c r="S6363" s="8">
        <v>1</v>
      </c>
    </row>
    <row r="6364" spans="1:19" s="25" customFormat="1" ht="73.95" customHeight="1">
      <c r="A6364" s="8" t="s">
        <v>382</v>
      </c>
      <c r="B6364" s="8" t="s">
        <v>28</v>
      </c>
      <c r="C6364" s="11" t="s">
        <v>383</v>
      </c>
      <c r="D6364" s="8" t="s">
        <v>369</v>
      </c>
      <c r="E6364" s="8" t="s">
        <v>370</v>
      </c>
      <c r="F6364" s="8" t="s">
        <v>371</v>
      </c>
      <c r="G6364" s="8" t="s">
        <v>26</v>
      </c>
      <c r="H6364" s="9">
        <v>9993.81</v>
      </c>
      <c r="I6364" s="9">
        <v>9993.81</v>
      </c>
      <c r="J6364" s="8" t="s">
        <v>3363</v>
      </c>
      <c r="K6364" s="24">
        <v>43675</v>
      </c>
      <c r="L6364" s="55" t="s">
        <v>42</v>
      </c>
      <c r="M6364" s="8">
        <v>796</v>
      </c>
      <c r="N6364" s="8" t="s">
        <v>43</v>
      </c>
      <c r="O6364" s="8">
        <v>1</v>
      </c>
      <c r="P6364" s="8">
        <v>45000000000</v>
      </c>
      <c r="Q6364" s="27" t="s">
        <v>63</v>
      </c>
      <c r="R6364" s="24">
        <v>44462</v>
      </c>
      <c r="S6364" s="8">
        <v>1</v>
      </c>
    </row>
    <row r="6365" spans="1:19" s="25" customFormat="1" ht="73.95" customHeight="1">
      <c r="A6365" s="8" t="s">
        <v>7207</v>
      </c>
      <c r="B6365" s="8" t="s">
        <v>28</v>
      </c>
      <c r="C6365" s="11" t="s">
        <v>7208</v>
      </c>
      <c r="D6365" s="8" t="s">
        <v>3964</v>
      </c>
      <c r="E6365" s="8" t="s">
        <v>40</v>
      </c>
      <c r="F6365" s="8" t="s">
        <v>26</v>
      </c>
      <c r="G6365" s="8" t="s">
        <v>26</v>
      </c>
      <c r="H6365" s="9">
        <v>2377.5490799999998</v>
      </c>
      <c r="I6365" s="9">
        <v>2853.0589</v>
      </c>
      <c r="J6365" s="8" t="s">
        <v>3363</v>
      </c>
      <c r="K6365" s="24">
        <v>43656</v>
      </c>
      <c r="L6365" s="55" t="s">
        <v>117</v>
      </c>
      <c r="M6365" s="8">
        <v>796</v>
      </c>
      <c r="N6365" s="8" t="s">
        <v>34</v>
      </c>
      <c r="O6365" s="8">
        <v>1</v>
      </c>
      <c r="P6365" s="8">
        <v>46600000000</v>
      </c>
      <c r="Q6365" s="27" t="s">
        <v>640</v>
      </c>
      <c r="R6365" s="24">
        <v>43830</v>
      </c>
      <c r="S6365" s="8">
        <v>1</v>
      </c>
    </row>
    <row r="6366" spans="1:19" s="25" customFormat="1" ht="73.95" customHeight="1">
      <c r="A6366" s="8" t="s">
        <v>4572</v>
      </c>
      <c r="B6366" s="8" t="s">
        <v>28</v>
      </c>
      <c r="C6366" s="11" t="s">
        <v>4573</v>
      </c>
      <c r="D6366" s="8" t="s">
        <v>7209</v>
      </c>
      <c r="E6366" s="8" t="s">
        <v>7210</v>
      </c>
      <c r="F6366" s="8" t="s">
        <v>26</v>
      </c>
      <c r="G6366" s="8" t="s">
        <v>26</v>
      </c>
      <c r="H6366" s="9">
        <v>11967.031000000001</v>
      </c>
      <c r="I6366" s="9">
        <v>14360.4372</v>
      </c>
      <c r="J6366" s="8" t="s">
        <v>3363</v>
      </c>
      <c r="K6366" s="24">
        <v>43655</v>
      </c>
      <c r="L6366" s="55" t="s">
        <v>182</v>
      </c>
      <c r="M6366" s="8" t="s">
        <v>3509</v>
      </c>
      <c r="N6366" s="8" t="s">
        <v>3510</v>
      </c>
      <c r="O6366" s="8" t="s">
        <v>4574</v>
      </c>
      <c r="P6366" s="8">
        <v>45914000</v>
      </c>
      <c r="Q6366" s="27" t="s">
        <v>63</v>
      </c>
      <c r="R6366" s="24">
        <v>43769</v>
      </c>
      <c r="S6366" s="8">
        <v>1</v>
      </c>
    </row>
    <row r="6367" spans="1:19" s="25" customFormat="1" ht="73.95" customHeight="1">
      <c r="A6367" s="8" t="s">
        <v>7211</v>
      </c>
      <c r="B6367" s="8" t="s">
        <v>28</v>
      </c>
      <c r="C6367" s="11" t="s">
        <v>7212</v>
      </c>
      <c r="D6367" s="8" t="s">
        <v>3964</v>
      </c>
      <c r="E6367" s="8" t="s">
        <v>5608</v>
      </c>
      <c r="F6367" s="8" t="s">
        <v>116</v>
      </c>
      <c r="G6367" s="8" t="s">
        <v>26</v>
      </c>
      <c r="H6367" s="9">
        <v>417.28919000000002</v>
      </c>
      <c r="I6367" s="9">
        <v>500.747028</v>
      </c>
      <c r="J6367" s="8" t="s">
        <v>3363</v>
      </c>
      <c r="K6367" s="24">
        <v>43655</v>
      </c>
      <c r="L6367" s="55" t="s">
        <v>182</v>
      </c>
      <c r="M6367" s="8" t="s">
        <v>33</v>
      </c>
      <c r="N6367" s="8" t="s">
        <v>34</v>
      </c>
      <c r="O6367" s="8">
        <v>186</v>
      </c>
      <c r="P6367" s="8">
        <v>45914000</v>
      </c>
      <c r="Q6367" s="27" t="s">
        <v>63</v>
      </c>
      <c r="R6367" s="24">
        <v>43738</v>
      </c>
      <c r="S6367" s="8">
        <v>1</v>
      </c>
    </row>
    <row r="6368" spans="1:19" s="25" customFormat="1" ht="73.95" customHeight="1">
      <c r="A6368" s="8" t="s">
        <v>7213</v>
      </c>
      <c r="B6368" s="8" t="s">
        <v>28</v>
      </c>
      <c r="C6368" s="11" t="s">
        <v>7214</v>
      </c>
      <c r="D6368" s="8" t="s">
        <v>3964</v>
      </c>
      <c r="E6368" s="8" t="s">
        <v>3965</v>
      </c>
      <c r="F6368" s="8" t="s">
        <v>26</v>
      </c>
      <c r="G6368" s="8" t="s">
        <v>26</v>
      </c>
      <c r="H6368" s="9">
        <v>863.92079000000001</v>
      </c>
      <c r="I6368" s="9">
        <v>1036.7049480000001</v>
      </c>
      <c r="J6368" s="8" t="s">
        <v>3363</v>
      </c>
      <c r="K6368" s="24">
        <v>43654</v>
      </c>
      <c r="L6368" s="55" t="s">
        <v>182</v>
      </c>
      <c r="M6368" s="8" t="s">
        <v>33</v>
      </c>
      <c r="N6368" s="8" t="s">
        <v>34</v>
      </c>
      <c r="O6368" s="8">
        <v>38</v>
      </c>
      <c r="P6368" s="8">
        <v>45914000</v>
      </c>
      <c r="Q6368" s="27" t="s">
        <v>63</v>
      </c>
      <c r="R6368" s="24">
        <v>43738</v>
      </c>
      <c r="S6368" s="33" t="s">
        <v>2509</v>
      </c>
    </row>
    <row r="6369" spans="1:19" s="25" customFormat="1" ht="73.95" customHeight="1">
      <c r="A6369" s="8" t="s">
        <v>7215</v>
      </c>
      <c r="B6369" s="8" t="s">
        <v>28</v>
      </c>
      <c r="C6369" s="11" t="s">
        <v>7216</v>
      </c>
      <c r="D6369" s="8" t="s">
        <v>2148</v>
      </c>
      <c r="E6369" s="8" t="s">
        <v>2148</v>
      </c>
      <c r="F6369" s="8" t="s">
        <v>26</v>
      </c>
      <c r="G6369" s="8" t="s">
        <v>26</v>
      </c>
      <c r="H6369" s="9">
        <v>5756.0833337943377</v>
      </c>
      <c r="I6369" s="9">
        <v>6907.3000005532049</v>
      </c>
      <c r="J6369" s="8" t="s">
        <v>24</v>
      </c>
      <c r="K6369" s="24">
        <v>43648</v>
      </c>
      <c r="L6369" s="55" t="s">
        <v>182</v>
      </c>
      <c r="M6369" s="8">
        <v>796</v>
      </c>
      <c r="N6369" s="8" t="s">
        <v>43</v>
      </c>
      <c r="O6369" s="8">
        <v>1</v>
      </c>
      <c r="P6369" s="8">
        <v>46000000000</v>
      </c>
      <c r="Q6369" s="27" t="s">
        <v>183</v>
      </c>
      <c r="R6369" s="24">
        <v>43738</v>
      </c>
      <c r="S6369" s="8">
        <v>1</v>
      </c>
    </row>
    <row r="6370" spans="1:19" s="25" customFormat="1" ht="73.95" customHeight="1">
      <c r="A6370" s="8" t="s">
        <v>7217</v>
      </c>
      <c r="B6370" s="8" t="s">
        <v>28</v>
      </c>
      <c r="C6370" s="11" t="s">
        <v>7218</v>
      </c>
      <c r="D6370" s="8" t="s">
        <v>2148</v>
      </c>
      <c r="E6370" s="8" t="s">
        <v>2148</v>
      </c>
      <c r="F6370" s="8" t="s">
        <v>26</v>
      </c>
      <c r="G6370" s="8" t="s">
        <v>26</v>
      </c>
      <c r="H6370" s="9">
        <v>1076.2470659351429</v>
      </c>
      <c r="I6370" s="9">
        <v>1291.4964791221714</v>
      </c>
      <c r="J6370" s="8" t="s">
        <v>24</v>
      </c>
      <c r="K6370" s="24">
        <v>43648</v>
      </c>
      <c r="L6370" s="55" t="s">
        <v>182</v>
      </c>
      <c r="M6370" s="8">
        <v>796</v>
      </c>
      <c r="N6370" s="8" t="s">
        <v>43</v>
      </c>
      <c r="O6370" s="8">
        <v>1</v>
      </c>
      <c r="P6370" s="8">
        <v>46000000000</v>
      </c>
      <c r="Q6370" s="27" t="s">
        <v>183</v>
      </c>
      <c r="R6370" s="24">
        <v>43738</v>
      </c>
      <c r="S6370" s="8">
        <v>1</v>
      </c>
    </row>
    <row r="6371" spans="1:19" s="52" customFormat="1" ht="73.95" customHeight="1">
      <c r="A6371" s="51" t="s">
        <v>7219</v>
      </c>
      <c r="B6371" s="51" t="s">
        <v>28</v>
      </c>
      <c r="C6371" s="32" t="s">
        <v>7220</v>
      </c>
      <c r="D6371" s="51" t="s">
        <v>2148</v>
      </c>
      <c r="E6371" s="51" t="s">
        <v>2148</v>
      </c>
      <c r="F6371" s="51" t="s">
        <v>26</v>
      </c>
      <c r="G6371" s="51" t="s">
        <v>26</v>
      </c>
      <c r="H6371" s="49">
        <v>1335.3915145101321</v>
      </c>
      <c r="I6371" s="49">
        <v>1602.4698174121584</v>
      </c>
      <c r="J6371" s="51" t="s">
        <v>24</v>
      </c>
      <c r="K6371" s="50">
        <v>43648</v>
      </c>
      <c r="L6371" s="46" t="s">
        <v>182</v>
      </c>
      <c r="M6371" s="51">
        <v>796</v>
      </c>
      <c r="N6371" s="51" t="s">
        <v>43</v>
      </c>
      <c r="O6371" s="51">
        <v>1</v>
      </c>
      <c r="P6371" s="51">
        <v>46000000000</v>
      </c>
      <c r="Q6371" s="46" t="s">
        <v>183</v>
      </c>
      <c r="R6371" s="50">
        <v>43738</v>
      </c>
      <c r="S6371" s="92" t="s">
        <v>2509</v>
      </c>
    </row>
    <row r="6372" spans="1:19" s="52" customFormat="1" ht="73.95" customHeight="1">
      <c r="A6372" s="51" t="s">
        <v>7221</v>
      </c>
      <c r="B6372" s="51" t="s">
        <v>28</v>
      </c>
      <c r="C6372" s="32" t="s">
        <v>7222</v>
      </c>
      <c r="D6372" s="51" t="s">
        <v>2148</v>
      </c>
      <c r="E6372" s="51" t="s">
        <v>2148</v>
      </c>
      <c r="F6372" s="51" t="s">
        <v>26</v>
      </c>
      <c r="G6372" s="51" t="s">
        <v>26</v>
      </c>
      <c r="H6372" s="49">
        <v>2049.0518604056065</v>
      </c>
      <c r="I6372" s="49">
        <v>2458.8622324867279</v>
      </c>
      <c r="J6372" s="51" t="s">
        <v>24</v>
      </c>
      <c r="K6372" s="50">
        <v>43648</v>
      </c>
      <c r="L6372" s="46" t="s">
        <v>182</v>
      </c>
      <c r="M6372" s="51">
        <v>796</v>
      </c>
      <c r="N6372" s="51" t="s">
        <v>43</v>
      </c>
      <c r="O6372" s="51">
        <v>1</v>
      </c>
      <c r="P6372" s="51">
        <v>46000000000</v>
      </c>
      <c r="Q6372" s="46" t="s">
        <v>183</v>
      </c>
      <c r="R6372" s="50">
        <v>43738</v>
      </c>
      <c r="S6372" s="92" t="s">
        <v>2509</v>
      </c>
    </row>
    <row r="6373" spans="1:19" s="52" customFormat="1" ht="73.95" customHeight="1">
      <c r="A6373" s="51" t="s">
        <v>7223</v>
      </c>
      <c r="B6373" s="51" t="s">
        <v>28</v>
      </c>
      <c r="C6373" s="32" t="s">
        <v>7224</v>
      </c>
      <c r="D6373" s="51" t="s">
        <v>2148</v>
      </c>
      <c r="E6373" s="51" t="s">
        <v>2148</v>
      </c>
      <c r="F6373" s="51" t="s">
        <v>26</v>
      </c>
      <c r="G6373" s="51" t="s">
        <v>26</v>
      </c>
      <c r="H6373" s="49">
        <v>837.57311249789996</v>
      </c>
      <c r="I6373" s="49">
        <v>1005.0877349974799</v>
      </c>
      <c r="J6373" s="51" t="s">
        <v>24</v>
      </c>
      <c r="K6373" s="50">
        <v>43648</v>
      </c>
      <c r="L6373" s="46" t="s">
        <v>182</v>
      </c>
      <c r="M6373" s="51">
        <v>796</v>
      </c>
      <c r="N6373" s="51" t="s">
        <v>43</v>
      </c>
      <c r="O6373" s="51">
        <v>1</v>
      </c>
      <c r="P6373" s="51">
        <v>46000000000</v>
      </c>
      <c r="Q6373" s="46" t="s">
        <v>183</v>
      </c>
      <c r="R6373" s="50">
        <v>43738</v>
      </c>
      <c r="S6373" s="92" t="s">
        <v>2509</v>
      </c>
    </row>
    <row r="6374" spans="1:19" s="52" customFormat="1" ht="73.95" customHeight="1">
      <c r="A6374" s="51" t="s">
        <v>7225</v>
      </c>
      <c r="B6374" s="51" t="s">
        <v>28</v>
      </c>
      <c r="C6374" s="32" t="s">
        <v>7226</v>
      </c>
      <c r="D6374" s="51" t="s">
        <v>2143</v>
      </c>
      <c r="E6374" s="51" t="s">
        <v>2148</v>
      </c>
      <c r="F6374" s="51" t="s">
        <v>26</v>
      </c>
      <c r="G6374" s="51" t="s">
        <v>26</v>
      </c>
      <c r="H6374" s="49">
        <v>7936.6666699999996</v>
      </c>
      <c r="I6374" s="49">
        <v>9524</v>
      </c>
      <c r="J6374" s="51" t="s">
        <v>24</v>
      </c>
      <c r="K6374" s="50">
        <v>43647</v>
      </c>
      <c r="L6374" s="46" t="s">
        <v>3233</v>
      </c>
      <c r="M6374" s="51">
        <v>796</v>
      </c>
      <c r="N6374" s="51" t="s">
        <v>43</v>
      </c>
      <c r="O6374" s="51">
        <v>1</v>
      </c>
      <c r="P6374" s="51">
        <v>46000000000</v>
      </c>
      <c r="Q6374" s="46" t="s">
        <v>183</v>
      </c>
      <c r="R6374" s="50">
        <v>43724</v>
      </c>
      <c r="S6374" s="92">
        <v>1</v>
      </c>
    </row>
    <row r="6375" spans="1:19" s="25" customFormat="1" ht="45" customHeight="1">
      <c r="A6375" s="8" t="s">
        <v>717</v>
      </c>
      <c r="B6375" s="8" t="s">
        <v>28</v>
      </c>
      <c r="C6375" s="11" t="s">
        <v>718</v>
      </c>
      <c r="D6375" s="8" t="s">
        <v>107</v>
      </c>
      <c r="E6375" s="8" t="s">
        <v>264</v>
      </c>
      <c r="F6375" s="8" t="s">
        <v>26</v>
      </c>
      <c r="G6375" s="8" t="s">
        <v>26</v>
      </c>
      <c r="H6375" s="9">
        <v>6473.9875199999997</v>
      </c>
      <c r="I6375" s="9">
        <v>7768.7850239999989</v>
      </c>
      <c r="J6375" s="8" t="s">
        <v>50</v>
      </c>
      <c r="K6375" s="24">
        <v>43556</v>
      </c>
      <c r="L6375" s="55" t="s">
        <v>68</v>
      </c>
      <c r="M6375" s="8">
        <v>796</v>
      </c>
      <c r="N6375" s="8" t="s">
        <v>34</v>
      </c>
      <c r="O6375" s="8">
        <v>31</v>
      </c>
      <c r="P6375" s="8">
        <v>45000000000</v>
      </c>
      <c r="Q6375" s="27" t="s">
        <v>63</v>
      </c>
      <c r="R6375" s="24">
        <v>43921</v>
      </c>
      <c r="S6375" s="8">
        <v>1</v>
      </c>
    </row>
    <row r="6376" spans="1:19" s="25" customFormat="1" ht="73.95" customHeight="1">
      <c r="A6376" s="8" t="s">
        <v>7256</v>
      </c>
      <c r="B6376" s="8" t="s">
        <v>28</v>
      </c>
      <c r="C6376" s="11" t="s">
        <v>7257</v>
      </c>
      <c r="D6376" s="8" t="s">
        <v>124</v>
      </c>
      <c r="E6376" s="8" t="s">
        <v>125</v>
      </c>
      <c r="F6376" s="8" t="s">
        <v>116</v>
      </c>
      <c r="G6376" s="8" t="s">
        <v>31</v>
      </c>
      <c r="H6376" s="9">
        <v>5302.1549800000003</v>
      </c>
      <c r="I6376" s="9">
        <v>6362.5859760000003</v>
      </c>
      <c r="J6376" s="8" t="s">
        <v>50</v>
      </c>
      <c r="K6376" s="24">
        <v>43642</v>
      </c>
      <c r="L6376" s="55" t="s">
        <v>68</v>
      </c>
      <c r="M6376" s="8">
        <v>796</v>
      </c>
      <c r="N6376" s="8" t="s">
        <v>34</v>
      </c>
      <c r="O6376" s="8">
        <v>1</v>
      </c>
      <c r="P6376" s="8">
        <v>45300000000</v>
      </c>
      <c r="Q6376" s="27" t="s">
        <v>63</v>
      </c>
      <c r="R6376" s="24">
        <v>43708</v>
      </c>
      <c r="S6376" s="8">
        <v>1</v>
      </c>
    </row>
    <row r="6377" spans="1:19" s="25" customFormat="1" ht="36">
      <c r="A6377" s="8" t="s">
        <v>7387</v>
      </c>
      <c r="B6377" s="8" t="s">
        <v>28</v>
      </c>
      <c r="C6377" s="11" t="s">
        <v>7388</v>
      </c>
      <c r="D6377" s="8" t="s">
        <v>4929</v>
      </c>
      <c r="E6377" s="8" t="s">
        <v>3477</v>
      </c>
      <c r="F6377" s="8" t="s">
        <v>26</v>
      </c>
      <c r="G6377" s="8" t="s">
        <v>26</v>
      </c>
      <c r="H6377" s="9">
        <v>11884.65466</v>
      </c>
      <c r="I6377" s="9">
        <v>14261.585590000001</v>
      </c>
      <c r="J6377" s="8" t="s">
        <v>3363</v>
      </c>
      <c r="K6377" s="24">
        <v>43661</v>
      </c>
      <c r="L6377" s="55" t="s">
        <v>117</v>
      </c>
      <c r="M6377" s="8">
        <v>796</v>
      </c>
      <c r="N6377" s="8" t="s">
        <v>34</v>
      </c>
      <c r="O6377" s="8">
        <v>1</v>
      </c>
      <c r="P6377" s="8">
        <v>45300000000</v>
      </c>
      <c r="Q6377" s="27" t="s">
        <v>63</v>
      </c>
      <c r="R6377" s="24">
        <v>43830</v>
      </c>
      <c r="S6377" s="8">
        <v>1</v>
      </c>
    </row>
    <row r="6378" spans="1:19" s="25" customFormat="1" ht="60">
      <c r="A6378" s="8" t="s">
        <v>5942</v>
      </c>
      <c r="B6378" s="8" t="s">
        <v>28</v>
      </c>
      <c r="C6378" s="11" t="s">
        <v>5943</v>
      </c>
      <c r="D6378" s="8" t="s">
        <v>4929</v>
      </c>
      <c r="E6378" s="8" t="s">
        <v>6228</v>
      </c>
      <c r="F6378" s="8" t="s">
        <v>116</v>
      </c>
      <c r="G6378" s="8" t="s">
        <v>26</v>
      </c>
      <c r="H6378" s="9">
        <v>29792.375749999999</v>
      </c>
      <c r="I6378" s="9">
        <v>35750.850899999998</v>
      </c>
      <c r="J6378" s="8" t="s">
        <v>22</v>
      </c>
      <c r="K6378" s="24">
        <v>43661</v>
      </c>
      <c r="L6378" s="55" t="s">
        <v>225</v>
      </c>
      <c r="M6378" s="8">
        <v>796</v>
      </c>
      <c r="N6378" s="8" t="s">
        <v>43</v>
      </c>
      <c r="O6378" s="8">
        <v>1</v>
      </c>
      <c r="P6378" s="8">
        <v>45300000</v>
      </c>
      <c r="Q6378" s="27" t="s">
        <v>4930</v>
      </c>
      <c r="R6378" s="24">
        <v>44561</v>
      </c>
      <c r="S6378" s="8">
        <v>1</v>
      </c>
    </row>
    <row r="6379" spans="1:19" s="25" customFormat="1" ht="60">
      <c r="A6379" s="8" t="s">
        <v>7389</v>
      </c>
      <c r="B6379" s="8" t="s">
        <v>28</v>
      </c>
      <c r="C6379" s="11" t="s">
        <v>7390</v>
      </c>
      <c r="D6379" s="8">
        <v>62</v>
      </c>
      <c r="E6379" s="8">
        <v>62</v>
      </c>
      <c r="F6379" s="8" t="s">
        <v>26</v>
      </c>
      <c r="G6379" s="8" t="s">
        <v>26</v>
      </c>
      <c r="H6379" s="9">
        <v>27999.986000000001</v>
      </c>
      <c r="I6379" s="9">
        <v>27999.986000000001</v>
      </c>
      <c r="J6379" s="8" t="s">
        <v>22</v>
      </c>
      <c r="K6379" s="24">
        <v>43661</v>
      </c>
      <c r="L6379" s="55" t="s">
        <v>42</v>
      </c>
      <c r="M6379" s="8">
        <v>796</v>
      </c>
      <c r="N6379" s="8" t="s">
        <v>34</v>
      </c>
      <c r="O6379" s="8">
        <v>1</v>
      </c>
      <c r="P6379" s="8">
        <v>45914000000</v>
      </c>
      <c r="Q6379" s="27" t="s">
        <v>677</v>
      </c>
      <c r="R6379" s="24">
        <v>43799</v>
      </c>
      <c r="S6379" s="8">
        <v>1</v>
      </c>
    </row>
    <row r="6380" spans="1:19" s="25" customFormat="1" ht="84">
      <c r="A6380" s="8" t="s">
        <v>2191</v>
      </c>
      <c r="B6380" s="8" t="s">
        <v>28</v>
      </c>
      <c r="C6380" s="11" t="s">
        <v>7394</v>
      </c>
      <c r="D6380" s="8" t="s">
        <v>2185</v>
      </c>
      <c r="E6380" s="8" t="s">
        <v>173</v>
      </c>
      <c r="F6380" s="8" t="s">
        <v>30</v>
      </c>
      <c r="G6380" s="8" t="s">
        <v>26</v>
      </c>
      <c r="H6380" s="9">
        <v>671.20321999999999</v>
      </c>
      <c r="I6380" s="9">
        <v>805.44385999999997</v>
      </c>
      <c r="J6380" s="8" t="s">
        <v>3363</v>
      </c>
      <c r="K6380" s="24">
        <v>43661</v>
      </c>
      <c r="L6380" s="55" t="s">
        <v>42</v>
      </c>
      <c r="M6380" s="8">
        <v>384</v>
      </c>
      <c r="N6380" s="8" t="s">
        <v>7392</v>
      </c>
      <c r="O6380" s="8" t="s">
        <v>7393</v>
      </c>
      <c r="P6380" s="8">
        <v>46239</v>
      </c>
      <c r="Q6380" s="27" t="s">
        <v>559</v>
      </c>
      <c r="R6380" s="24">
        <v>44096</v>
      </c>
      <c r="S6380" s="8">
        <v>1</v>
      </c>
    </row>
    <row r="6381" spans="1:19" s="52" customFormat="1" ht="96">
      <c r="A6381" s="51" t="s">
        <v>7399</v>
      </c>
      <c r="B6381" s="51" t="s">
        <v>28</v>
      </c>
      <c r="C6381" s="32" t="s">
        <v>7400</v>
      </c>
      <c r="D6381" s="51" t="s">
        <v>2143</v>
      </c>
      <c r="E6381" s="51" t="s">
        <v>2148</v>
      </c>
      <c r="F6381" s="51" t="s">
        <v>26</v>
      </c>
      <c r="G6381" s="51" t="s">
        <v>26</v>
      </c>
      <c r="H6381" s="49">
        <v>1480</v>
      </c>
      <c r="I6381" s="49">
        <v>1776</v>
      </c>
      <c r="J6381" s="51" t="s">
        <v>24</v>
      </c>
      <c r="K6381" s="50">
        <v>43655</v>
      </c>
      <c r="L6381" s="46" t="s">
        <v>3233</v>
      </c>
      <c r="M6381" s="51">
        <v>796</v>
      </c>
      <c r="N6381" s="51" t="s">
        <v>43</v>
      </c>
      <c r="O6381" s="51">
        <v>1</v>
      </c>
      <c r="P6381" s="51">
        <v>46000000000</v>
      </c>
      <c r="Q6381" s="46" t="s">
        <v>183</v>
      </c>
      <c r="R6381" s="50">
        <v>43707</v>
      </c>
      <c r="S6381" s="92">
        <v>1</v>
      </c>
    </row>
    <row r="6382" spans="1:19" s="52" customFormat="1" ht="36">
      <c r="A6382" s="51" t="s">
        <v>7476</v>
      </c>
      <c r="B6382" s="51" t="s">
        <v>28</v>
      </c>
      <c r="C6382" s="32" t="s">
        <v>7477</v>
      </c>
      <c r="D6382" s="51" t="s">
        <v>206</v>
      </c>
      <c r="E6382" s="51" t="s">
        <v>809</v>
      </c>
      <c r="F6382" s="51" t="s">
        <v>116</v>
      </c>
      <c r="G6382" s="51" t="s">
        <v>26</v>
      </c>
      <c r="H6382" s="49">
        <v>816.84082999999998</v>
      </c>
      <c r="I6382" s="49">
        <v>980.20899999999995</v>
      </c>
      <c r="J6382" s="51" t="s">
        <v>50</v>
      </c>
      <c r="K6382" s="50">
        <v>43661</v>
      </c>
      <c r="L6382" s="46" t="s">
        <v>68</v>
      </c>
      <c r="M6382" s="51">
        <v>796</v>
      </c>
      <c r="N6382" s="51" t="s">
        <v>550</v>
      </c>
      <c r="O6382" s="51">
        <v>1</v>
      </c>
      <c r="P6382" s="51">
        <v>45914000</v>
      </c>
      <c r="Q6382" s="46" t="s">
        <v>63</v>
      </c>
      <c r="R6382" s="50">
        <v>43739</v>
      </c>
      <c r="S6382" s="92">
        <v>1</v>
      </c>
    </row>
    <row r="6383" spans="1:19" s="52" customFormat="1" ht="108">
      <c r="A6383" s="51" t="s">
        <v>642</v>
      </c>
      <c r="B6383" s="51" t="s">
        <v>28</v>
      </c>
      <c r="C6383" s="32" t="s">
        <v>7612</v>
      </c>
      <c r="D6383" s="51" t="s">
        <v>643</v>
      </c>
      <c r="E6383" s="51" t="s">
        <v>644</v>
      </c>
      <c r="F6383" s="51" t="s">
        <v>26</v>
      </c>
      <c r="G6383" s="51" t="s">
        <v>26</v>
      </c>
      <c r="H6383" s="49">
        <v>2000</v>
      </c>
      <c r="I6383" s="49">
        <v>2400</v>
      </c>
      <c r="J6383" s="51" t="s">
        <v>22</v>
      </c>
      <c r="K6383" s="50">
        <v>43678</v>
      </c>
      <c r="L6383" s="46" t="s">
        <v>225</v>
      </c>
      <c r="M6383" s="51">
        <v>796</v>
      </c>
      <c r="N6383" s="51" t="s">
        <v>550</v>
      </c>
      <c r="O6383" s="51">
        <v>1</v>
      </c>
      <c r="P6383" s="51">
        <v>45000000</v>
      </c>
      <c r="Q6383" s="46" t="s">
        <v>645</v>
      </c>
      <c r="R6383" s="50">
        <v>43819</v>
      </c>
      <c r="S6383" s="92">
        <v>1</v>
      </c>
    </row>
    <row r="6384" spans="1:19" s="52" customFormat="1" ht="48">
      <c r="A6384" s="51" t="s">
        <v>7614</v>
      </c>
      <c r="B6384" s="51" t="s">
        <v>28</v>
      </c>
      <c r="C6384" s="32" t="s">
        <v>7615</v>
      </c>
      <c r="D6384" s="51" t="s">
        <v>4177</v>
      </c>
      <c r="E6384" s="51" t="s">
        <v>40</v>
      </c>
      <c r="F6384" s="51" t="s">
        <v>26</v>
      </c>
      <c r="G6384" s="51" t="s">
        <v>26</v>
      </c>
      <c r="H6384" s="49">
        <v>40000</v>
      </c>
      <c r="I6384" s="49">
        <v>48000</v>
      </c>
      <c r="J6384" s="51" t="s">
        <v>22</v>
      </c>
      <c r="K6384" s="50">
        <v>43666</v>
      </c>
      <c r="L6384" s="46" t="s">
        <v>42</v>
      </c>
      <c r="M6384" s="51">
        <v>796</v>
      </c>
      <c r="N6384" s="51" t="s">
        <v>34</v>
      </c>
      <c r="O6384" s="51">
        <v>1</v>
      </c>
      <c r="P6384" s="51">
        <v>46600000000</v>
      </c>
      <c r="Q6384" s="46" t="s">
        <v>640</v>
      </c>
      <c r="R6384" s="50">
        <v>43830</v>
      </c>
      <c r="S6384" s="92">
        <v>1</v>
      </c>
    </row>
    <row r="6385" spans="1:19" s="52" customFormat="1" ht="24">
      <c r="A6385" s="51" t="s">
        <v>7616</v>
      </c>
      <c r="B6385" s="51" t="s">
        <v>28</v>
      </c>
      <c r="C6385" s="32" t="s">
        <v>7617</v>
      </c>
      <c r="D6385" s="51" t="s">
        <v>4929</v>
      </c>
      <c r="E6385" s="51" t="s">
        <v>3477</v>
      </c>
      <c r="F6385" s="51" t="s">
        <v>26</v>
      </c>
      <c r="G6385" s="51" t="s">
        <v>26</v>
      </c>
      <c r="H6385" s="49">
        <v>38262.854480000002</v>
      </c>
      <c r="I6385" s="49">
        <v>45915.425380000001</v>
      </c>
      <c r="J6385" s="51" t="s">
        <v>22</v>
      </c>
      <c r="K6385" s="50">
        <v>43668</v>
      </c>
      <c r="L6385" s="46" t="s">
        <v>117</v>
      </c>
      <c r="M6385" s="51">
        <v>796</v>
      </c>
      <c r="N6385" s="51" t="s">
        <v>34</v>
      </c>
      <c r="O6385" s="51">
        <v>1</v>
      </c>
      <c r="P6385" s="51">
        <v>45300000000</v>
      </c>
      <c r="Q6385" s="46" t="s">
        <v>63</v>
      </c>
      <c r="R6385" s="50">
        <v>44561</v>
      </c>
      <c r="S6385" s="92">
        <v>1</v>
      </c>
    </row>
    <row r="6386" spans="1:19" s="25" customFormat="1" ht="36">
      <c r="A6386" s="8" t="s">
        <v>7618</v>
      </c>
      <c r="B6386" s="8" t="s">
        <v>28</v>
      </c>
      <c r="C6386" s="11" t="s">
        <v>7619</v>
      </c>
      <c r="D6386" s="8" t="s">
        <v>4933</v>
      </c>
      <c r="E6386" s="8" t="s">
        <v>4933</v>
      </c>
      <c r="F6386" s="8" t="s">
        <v>26</v>
      </c>
      <c r="G6386" s="8" t="s">
        <v>26</v>
      </c>
      <c r="H6386" s="9">
        <v>334674.42975000001</v>
      </c>
      <c r="I6386" s="9">
        <v>401609.31569999998</v>
      </c>
      <c r="J6386" s="8" t="s">
        <v>22</v>
      </c>
      <c r="K6386" s="24">
        <v>43666</v>
      </c>
      <c r="L6386" s="55" t="s">
        <v>42</v>
      </c>
      <c r="M6386" s="8">
        <v>796</v>
      </c>
      <c r="N6386" s="8" t="s">
        <v>34</v>
      </c>
      <c r="O6386" s="8">
        <v>1</v>
      </c>
      <c r="P6386" s="8">
        <v>46600000000</v>
      </c>
      <c r="Q6386" s="27" t="s">
        <v>559</v>
      </c>
      <c r="R6386" s="24">
        <v>44196</v>
      </c>
      <c r="S6386" s="8" t="s">
        <v>2509</v>
      </c>
    </row>
    <row r="6387" spans="1:19" s="52" customFormat="1" ht="36">
      <c r="A6387" s="51" t="s">
        <v>7622</v>
      </c>
      <c r="B6387" s="51" t="s">
        <v>28</v>
      </c>
      <c r="C6387" s="32" t="s">
        <v>7623</v>
      </c>
      <c r="D6387" s="51" t="s">
        <v>4929</v>
      </c>
      <c r="E6387" s="51" t="s">
        <v>3477</v>
      </c>
      <c r="F6387" s="51" t="s">
        <v>26</v>
      </c>
      <c r="G6387" s="51" t="s">
        <v>26</v>
      </c>
      <c r="H6387" s="49">
        <v>15971.287490000001</v>
      </c>
      <c r="I6387" s="49">
        <v>19165.544989999999</v>
      </c>
      <c r="J6387" s="51" t="s">
        <v>22</v>
      </c>
      <c r="K6387" s="50">
        <v>43668</v>
      </c>
      <c r="L6387" s="46" t="s">
        <v>117</v>
      </c>
      <c r="M6387" s="51">
        <v>796</v>
      </c>
      <c r="N6387" s="51" t="s">
        <v>34</v>
      </c>
      <c r="O6387" s="51">
        <v>1</v>
      </c>
      <c r="P6387" s="51">
        <v>45300000000</v>
      </c>
      <c r="Q6387" s="46" t="s">
        <v>63</v>
      </c>
      <c r="R6387" s="50">
        <v>43830</v>
      </c>
      <c r="S6387" s="92">
        <v>1</v>
      </c>
    </row>
    <row r="6388" spans="1:19" s="25" customFormat="1" ht="36">
      <c r="A6388" s="8" t="s">
        <v>7624</v>
      </c>
      <c r="B6388" s="8" t="s">
        <v>28</v>
      </c>
      <c r="C6388" s="11" t="s">
        <v>7625</v>
      </c>
      <c r="D6388" s="8" t="s">
        <v>4933</v>
      </c>
      <c r="E6388" s="8" t="s">
        <v>4933</v>
      </c>
      <c r="F6388" s="8" t="s">
        <v>26</v>
      </c>
      <c r="G6388" s="8" t="s">
        <v>26</v>
      </c>
      <c r="H6388" s="9">
        <v>40000</v>
      </c>
      <c r="I6388" s="9">
        <v>48000</v>
      </c>
      <c r="J6388" s="8" t="s">
        <v>22</v>
      </c>
      <c r="K6388" s="24">
        <v>43666</v>
      </c>
      <c r="L6388" s="55" t="s">
        <v>42</v>
      </c>
      <c r="M6388" s="8">
        <v>796</v>
      </c>
      <c r="N6388" s="8" t="s">
        <v>34</v>
      </c>
      <c r="O6388" s="8">
        <v>1</v>
      </c>
      <c r="P6388" s="8">
        <v>46600000000</v>
      </c>
      <c r="Q6388" s="27" t="s">
        <v>559</v>
      </c>
      <c r="R6388" s="24">
        <v>44196</v>
      </c>
      <c r="S6388" s="8" t="s">
        <v>2509</v>
      </c>
    </row>
    <row r="6389" spans="1:19" s="52" customFormat="1" ht="48">
      <c r="A6389" s="51" t="s">
        <v>4931</v>
      </c>
      <c r="B6389" s="51" t="s">
        <v>28</v>
      </c>
      <c r="C6389" s="32" t="s">
        <v>4932</v>
      </c>
      <c r="D6389" s="51" t="s">
        <v>4933</v>
      </c>
      <c r="E6389" s="51" t="s">
        <v>4933</v>
      </c>
      <c r="F6389" s="51" t="s">
        <v>26</v>
      </c>
      <c r="G6389" s="51" t="s">
        <v>26</v>
      </c>
      <c r="H6389" s="49">
        <v>2218.88598</v>
      </c>
      <c r="I6389" s="49">
        <v>2662.663176</v>
      </c>
      <c r="J6389" s="51" t="s">
        <v>3363</v>
      </c>
      <c r="K6389" s="50">
        <v>43666</v>
      </c>
      <c r="L6389" s="46" t="s">
        <v>610</v>
      </c>
      <c r="M6389" s="51">
        <v>796</v>
      </c>
      <c r="N6389" s="51" t="s">
        <v>34</v>
      </c>
      <c r="O6389" s="51">
        <v>7</v>
      </c>
      <c r="P6389" s="51">
        <v>46600000000</v>
      </c>
      <c r="Q6389" s="46" t="s">
        <v>640</v>
      </c>
      <c r="R6389" s="50">
        <v>43830</v>
      </c>
      <c r="S6389" s="92">
        <v>1</v>
      </c>
    </row>
    <row r="6390" spans="1:19" s="52" customFormat="1" ht="36">
      <c r="A6390" s="51" t="s">
        <v>7626</v>
      </c>
      <c r="B6390" s="51" t="s">
        <v>28</v>
      </c>
      <c r="C6390" s="32" t="s">
        <v>7627</v>
      </c>
      <c r="D6390" s="51" t="s">
        <v>124</v>
      </c>
      <c r="E6390" s="51" t="s">
        <v>7628</v>
      </c>
      <c r="F6390" s="51" t="s">
        <v>30</v>
      </c>
      <c r="G6390" s="51" t="s">
        <v>31</v>
      </c>
      <c r="H6390" s="49">
        <v>1490.3704399999999</v>
      </c>
      <c r="I6390" s="49">
        <v>1788.44453</v>
      </c>
      <c r="J6390" s="51" t="s">
        <v>3363</v>
      </c>
      <c r="K6390" s="50">
        <v>43666</v>
      </c>
      <c r="L6390" s="46" t="s">
        <v>42</v>
      </c>
      <c r="M6390" s="51" t="s">
        <v>33</v>
      </c>
      <c r="N6390" s="51" t="s">
        <v>34</v>
      </c>
      <c r="O6390" s="51">
        <v>1</v>
      </c>
      <c r="P6390" s="51">
        <v>46000000000</v>
      </c>
      <c r="Q6390" s="46" t="s">
        <v>559</v>
      </c>
      <c r="R6390" s="50">
        <v>44074</v>
      </c>
      <c r="S6390" s="92">
        <v>1</v>
      </c>
    </row>
    <row r="6391" spans="1:19" s="52" customFormat="1" ht="36">
      <c r="A6391" s="51" t="s">
        <v>3927</v>
      </c>
      <c r="B6391" s="51" t="s">
        <v>28</v>
      </c>
      <c r="C6391" s="32" t="s">
        <v>3928</v>
      </c>
      <c r="D6391" s="51" t="s">
        <v>3358</v>
      </c>
      <c r="E6391" s="51" t="s">
        <v>3359</v>
      </c>
      <c r="F6391" s="51" t="s">
        <v>26</v>
      </c>
      <c r="G6391" s="51" t="s">
        <v>26</v>
      </c>
      <c r="H6391" s="49">
        <v>7457.7292799999996</v>
      </c>
      <c r="I6391" s="49">
        <v>8949.2751359999984</v>
      </c>
      <c r="J6391" s="51" t="s">
        <v>3363</v>
      </c>
      <c r="K6391" s="50">
        <v>43671</v>
      </c>
      <c r="L6391" s="46" t="s">
        <v>182</v>
      </c>
      <c r="M6391" s="51" t="s">
        <v>33</v>
      </c>
      <c r="N6391" s="51" t="s">
        <v>34</v>
      </c>
      <c r="O6391" s="51" t="s">
        <v>3929</v>
      </c>
      <c r="P6391" s="51">
        <v>45914000</v>
      </c>
      <c r="Q6391" s="46" t="s">
        <v>63</v>
      </c>
      <c r="R6391" s="50">
        <v>43768</v>
      </c>
      <c r="S6391" s="92">
        <v>1</v>
      </c>
    </row>
    <row r="6392" spans="1:19" s="52" customFormat="1" ht="96">
      <c r="A6392" s="51" t="s">
        <v>7653</v>
      </c>
      <c r="B6392" s="51" t="s">
        <v>28</v>
      </c>
      <c r="C6392" s="32" t="s">
        <v>7654</v>
      </c>
      <c r="D6392" s="51" t="s">
        <v>7655</v>
      </c>
      <c r="E6392" s="51" t="s">
        <v>189</v>
      </c>
      <c r="F6392" s="51" t="s">
        <v>26</v>
      </c>
      <c r="G6392" s="51" t="s">
        <v>26</v>
      </c>
      <c r="H6392" s="49">
        <v>25263.281330000002</v>
      </c>
      <c r="I6392" s="49">
        <v>30315.937600000001</v>
      </c>
      <c r="J6392" s="51" t="s">
        <v>3363</v>
      </c>
      <c r="K6392" s="50">
        <v>43666</v>
      </c>
      <c r="L6392" s="46" t="s">
        <v>42</v>
      </c>
      <c r="M6392" s="51">
        <v>796</v>
      </c>
      <c r="N6392" s="51" t="s">
        <v>34</v>
      </c>
      <c r="O6392" s="51">
        <v>1</v>
      </c>
      <c r="P6392" s="51">
        <v>45376000</v>
      </c>
      <c r="Q6392" s="46" t="s">
        <v>7656</v>
      </c>
      <c r="R6392" s="50">
        <v>43743</v>
      </c>
      <c r="S6392" s="92">
        <v>1</v>
      </c>
    </row>
    <row r="6393" spans="1:19" s="52" customFormat="1" ht="48">
      <c r="A6393" s="51" t="s">
        <v>7657</v>
      </c>
      <c r="B6393" s="51" t="s">
        <v>28</v>
      </c>
      <c r="C6393" s="32" t="s">
        <v>7658</v>
      </c>
      <c r="D6393" s="51" t="s">
        <v>369</v>
      </c>
      <c r="E6393" s="51" t="s">
        <v>370</v>
      </c>
      <c r="F6393" s="51" t="s">
        <v>371</v>
      </c>
      <c r="G6393" s="51" t="s">
        <v>26</v>
      </c>
      <c r="H6393" s="49">
        <v>524.70000000000005</v>
      </c>
      <c r="I6393" s="49">
        <v>524.70000000000005</v>
      </c>
      <c r="J6393" s="51" t="s">
        <v>50</v>
      </c>
      <c r="K6393" s="50">
        <v>43664</v>
      </c>
      <c r="L6393" s="46" t="s">
        <v>62</v>
      </c>
      <c r="M6393" s="51">
        <v>796</v>
      </c>
      <c r="N6393" s="51" t="s">
        <v>43</v>
      </c>
      <c r="O6393" s="51">
        <v>1</v>
      </c>
      <c r="P6393" s="51">
        <v>45000000000</v>
      </c>
      <c r="Q6393" s="46" t="s">
        <v>63</v>
      </c>
      <c r="R6393" s="50">
        <v>43738</v>
      </c>
      <c r="S6393" s="92">
        <v>1</v>
      </c>
    </row>
    <row r="6394" spans="1:19" s="52" customFormat="1" ht="48">
      <c r="A6394" s="51" t="s">
        <v>7659</v>
      </c>
      <c r="B6394" s="51" t="s">
        <v>28</v>
      </c>
      <c r="C6394" s="32" t="s">
        <v>7660</v>
      </c>
      <c r="D6394" s="51" t="s">
        <v>124</v>
      </c>
      <c r="E6394" s="51" t="s">
        <v>125</v>
      </c>
      <c r="F6394" s="51" t="s">
        <v>116</v>
      </c>
      <c r="G6394" s="51" t="s">
        <v>31</v>
      </c>
      <c r="H6394" s="49">
        <v>2666.87887</v>
      </c>
      <c r="I6394" s="49">
        <v>3200.2546440000001</v>
      </c>
      <c r="J6394" s="51" t="s">
        <v>50</v>
      </c>
      <c r="K6394" s="50">
        <v>43644</v>
      </c>
      <c r="L6394" s="46" t="s">
        <v>68</v>
      </c>
      <c r="M6394" s="51">
        <v>796</v>
      </c>
      <c r="N6394" s="51" t="s">
        <v>34</v>
      </c>
      <c r="O6394" s="51">
        <v>1</v>
      </c>
      <c r="P6394" s="51">
        <v>45300000000</v>
      </c>
      <c r="Q6394" s="46" t="s">
        <v>63</v>
      </c>
      <c r="R6394" s="50">
        <v>43677</v>
      </c>
      <c r="S6394" s="92">
        <v>1</v>
      </c>
    </row>
    <row r="6395" spans="1:19" s="52" customFormat="1" ht="36">
      <c r="A6395" s="51" t="s">
        <v>7763</v>
      </c>
      <c r="B6395" s="51" t="s">
        <v>28</v>
      </c>
      <c r="C6395" s="32" t="s">
        <v>7764</v>
      </c>
      <c r="D6395" s="51">
        <v>62</v>
      </c>
      <c r="E6395" s="51">
        <v>62</v>
      </c>
      <c r="F6395" s="51" t="s">
        <v>26</v>
      </c>
      <c r="G6395" s="51" t="s">
        <v>26</v>
      </c>
      <c r="H6395" s="49">
        <v>2200</v>
      </c>
      <c r="I6395" s="49">
        <v>2200</v>
      </c>
      <c r="J6395" s="51" t="s">
        <v>3363</v>
      </c>
      <c r="K6395" s="50">
        <v>43675</v>
      </c>
      <c r="L6395" s="46" t="s">
        <v>42</v>
      </c>
      <c r="M6395" s="51">
        <v>796</v>
      </c>
      <c r="N6395" s="51" t="s">
        <v>34</v>
      </c>
      <c r="O6395" s="51">
        <v>1</v>
      </c>
      <c r="P6395" s="51">
        <v>45914000000</v>
      </c>
      <c r="Q6395" s="46" t="s">
        <v>677</v>
      </c>
      <c r="R6395" s="50">
        <v>43741</v>
      </c>
      <c r="S6395" s="92">
        <v>1</v>
      </c>
    </row>
    <row r="6396" spans="1:19" s="52" customFormat="1" ht="48">
      <c r="A6396" s="51" t="s">
        <v>5951</v>
      </c>
      <c r="B6396" s="51" t="s">
        <v>28</v>
      </c>
      <c r="C6396" s="32" t="s">
        <v>5952</v>
      </c>
      <c r="D6396" s="51" t="s">
        <v>206</v>
      </c>
      <c r="E6396" s="51" t="s">
        <v>173</v>
      </c>
      <c r="F6396" s="51" t="s">
        <v>116</v>
      </c>
      <c r="G6396" s="51" t="s">
        <v>26</v>
      </c>
      <c r="H6396" s="49">
        <v>968.92335000000003</v>
      </c>
      <c r="I6396" s="49">
        <v>1162.70802</v>
      </c>
      <c r="J6396" s="51" t="s">
        <v>3363</v>
      </c>
      <c r="K6396" s="50">
        <v>43675</v>
      </c>
      <c r="L6396" s="46" t="s">
        <v>251</v>
      </c>
      <c r="M6396" s="51">
        <v>796</v>
      </c>
      <c r="N6396" s="51" t="s">
        <v>43</v>
      </c>
      <c r="O6396" s="51">
        <v>1</v>
      </c>
      <c r="P6396" s="51">
        <v>45300000000</v>
      </c>
      <c r="Q6396" s="46" t="s">
        <v>196</v>
      </c>
      <c r="R6396" s="50">
        <v>43830</v>
      </c>
      <c r="S6396" s="92">
        <v>1</v>
      </c>
    </row>
    <row r="6397" spans="1:19" s="52" customFormat="1" ht="48">
      <c r="A6397" s="51" t="s">
        <v>7767</v>
      </c>
      <c r="B6397" s="51" t="s">
        <v>28</v>
      </c>
      <c r="C6397" s="32" t="s">
        <v>7768</v>
      </c>
      <c r="D6397" s="51" t="s">
        <v>5723</v>
      </c>
      <c r="E6397" s="51" t="s">
        <v>7769</v>
      </c>
      <c r="F6397" s="51" t="s">
        <v>116</v>
      </c>
      <c r="G6397" s="51" t="s">
        <v>26</v>
      </c>
      <c r="H6397" s="49">
        <v>7003.0119199999999</v>
      </c>
      <c r="I6397" s="49">
        <v>8403.6142999999993</v>
      </c>
      <c r="J6397" s="51" t="s">
        <v>3363</v>
      </c>
      <c r="K6397" s="50">
        <v>43675</v>
      </c>
      <c r="L6397" s="46" t="s">
        <v>42</v>
      </c>
      <c r="M6397" s="51">
        <v>796</v>
      </c>
      <c r="N6397" s="51" t="s">
        <v>34</v>
      </c>
      <c r="O6397" s="51">
        <v>1</v>
      </c>
      <c r="P6397" s="51">
        <v>46600000000</v>
      </c>
      <c r="Q6397" s="46" t="s">
        <v>559</v>
      </c>
      <c r="R6397" s="50">
        <v>43830</v>
      </c>
      <c r="S6397" s="92">
        <v>1</v>
      </c>
    </row>
    <row r="6398" spans="1:19" s="52" customFormat="1" ht="48">
      <c r="A6398" s="51" t="s">
        <v>7770</v>
      </c>
      <c r="B6398" s="51" t="s">
        <v>28</v>
      </c>
      <c r="C6398" s="32" t="s">
        <v>7771</v>
      </c>
      <c r="D6398" s="51" t="s">
        <v>670</v>
      </c>
      <c r="E6398" s="51" t="s">
        <v>670</v>
      </c>
      <c r="F6398" s="51" t="s">
        <v>26</v>
      </c>
      <c r="G6398" s="51" t="s">
        <v>26</v>
      </c>
      <c r="H6398" s="49">
        <v>68891.671730000002</v>
      </c>
      <c r="I6398" s="49">
        <v>82670.006080000006</v>
      </c>
      <c r="J6398" s="51" t="s">
        <v>22</v>
      </c>
      <c r="K6398" s="50">
        <v>43675</v>
      </c>
      <c r="L6398" s="46" t="s">
        <v>42</v>
      </c>
      <c r="M6398" s="51">
        <v>796</v>
      </c>
      <c r="N6398" s="51" t="s">
        <v>34</v>
      </c>
      <c r="O6398" s="51">
        <v>1</v>
      </c>
      <c r="P6398" s="51" t="s">
        <v>5708</v>
      </c>
      <c r="Q6398" s="46" t="s">
        <v>63</v>
      </c>
      <c r="R6398" s="50">
        <v>44283</v>
      </c>
      <c r="S6398" s="92">
        <v>1</v>
      </c>
    </row>
    <row r="6399" spans="1:19" s="52" customFormat="1" ht="36">
      <c r="A6399" s="51" t="s">
        <v>6843</v>
      </c>
      <c r="B6399" s="51" t="s">
        <v>28</v>
      </c>
      <c r="C6399" s="32" t="s">
        <v>6844</v>
      </c>
      <c r="D6399" s="51" t="s">
        <v>4646</v>
      </c>
      <c r="E6399" s="51" t="s">
        <v>7772</v>
      </c>
      <c r="F6399" s="51" t="s">
        <v>116</v>
      </c>
      <c r="G6399" s="51" t="s">
        <v>26</v>
      </c>
      <c r="H6399" s="49">
        <v>8250</v>
      </c>
      <c r="I6399" s="49">
        <v>9900</v>
      </c>
      <c r="J6399" s="51" t="s">
        <v>3363</v>
      </c>
      <c r="K6399" s="50">
        <v>43675</v>
      </c>
      <c r="L6399" s="46" t="s">
        <v>42</v>
      </c>
      <c r="M6399" s="51">
        <v>796</v>
      </c>
      <c r="N6399" s="51" t="s">
        <v>34</v>
      </c>
      <c r="O6399" s="51">
        <v>40</v>
      </c>
      <c r="P6399" s="51">
        <v>45000000000</v>
      </c>
      <c r="Q6399" s="46" t="s">
        <v>196</v>
      </c>
      <c r="R6399" s="50">
        <v>43830</v>
      </c>
      <c r="S6399" s="92" t="s">
        <v>2509</v>
      </c>
    </row>
    <row r="6400" spans="1:19" s="52" customFormat="1" ht="36">
      <c r="A6400" s="51" t="s">
        <v>6848</v>
      </c>
      <c r="B6400" s="51" t="s">
        <v>28</v>
      </c>
      <c r="C6400" s="32" t="s">
        <v>6849</v>
      </c>
      <c r="D6400" s="51" t="s">
        <v>4646</v>
      </c>
      <c r="E6400" s="51" t="s">
        <v>7772</v>
      </c>
      <c r="F6400" s="51" t="s">
        <v>116</v>
      </c>
      <c r="G6400" s="51" t="s">
        <v>26</v>
      </c>
      <c r="H6400" s="49">
        <v>5000</v>
      </c>
      <c r="I6400" s="49">
        <v>6000</v>
      </c>
      <c r="J6400" s="51" t="s">
        <v>3363</v>
      </c>
      <c r="K6400" s="50">
        <v>43675</v>
      </c>
      <c r="L6400" s="46" t="s">
        <v>42</v>
      </c>
      <c r="M6400" s="51">
        <v>796</v>
      </c>
      <c r="N6400" s="51" t="s">
        <v>34</v>
      </c>
      <c r="O6400" s="51">
        <v>25</v>
      </c>
      <c r="P6400" s="51">
        <v>45000000000</v>
      </c>
      <c r="Q6400" s="46" t="s">
        <v>196</v>
      </c>
      <c r="R6400" s="50">
        <v>43830</v>
      </c>
      <c r="S6400" s="92" t="s">
        <v>2509</v>
      </c>
    </row>
    <row r="6401" spans="1:19" s="52" customFormat="1" ht="132" customHeight="1">
      <c r="A6401" s="51" t="s">
        <v>4547</v>
      </c>
      <c r="B6401" s="51" t="s">
        <v>28</v>
      </c>
      <c r="C6401" s="32" t="s">
        <v>4548</v>
      </c>
      <c r="D6401" s="51" t="s">
        <v>4177</v>
      </c>
      <c r="E6401" s="51">
        <v>33</v>
      </c>
      <c r="F6401" s="51" t="s">
        <v>26</v>
      </c>
      <c r="G6401" s="51" t="s">
        <v>26</v>
      </c>
      <c r="H6401" s="49">
        <v>12353.59778</v>
      </c>
      <c r="I6401" s="49">
        <v>14824.31734</v>
      </c>
      <c r="J6401" s="51" t="s">
        <v>3363</v>
      </c>
      <c r="K6401" s="50">
        <v>43675</v>
      </c>
      <c r="L6401" s="46" t="s">
        <v>225</v>
      </c>
      <c r="M6401" s="51">
        <v>796</v>
      </c>
      <c r="N6401" s="51" t="s">
        <v>34</v>
      </c>
      <c r="O6401" s="51">
        <v>1</v>
      </c>
      <c r="P6401" s="51">
        <v>46600000000</v>
      </c>
      <c r="Q6401" s="46" t="s">
        <v>640</v>
      </c>
      <c r="R6401" s="50">
        <v>44196</v>
      </c>
      <c r="S6401" s="92" t="s">
        <v>2509</v>
      </c>
    </row>
    <row r="6402" spans="1:19" s="25" customFormat="1" ht="60" customHeight="1">
      <c r="A6402" s="8" t="s">
        <v>4353</v>
      </c>
      <c r="B6402" s="8" t="s">
        <v>28</v>
      </c>
      <c r="C6402" s="11" t="s">
        <v>4354</v>
      </c>
      <c r="D6402" s="8" t="s">
        <v>4355</v>
      </c>
      <c r="E6402" s="8" t="s">
        <v>238</v>
      </c>
      <c r="F6402" s="8" t="s">
        <v>116</v>
      </c>
      <c r="G6402" s="8" t="s">
        <v>26</v>
      </c>
      <c r="H6402" s="9">
        <v>3880.0075579999998</v>
      </c>
      <c r="I6402" s="9">
        <v>4656.0090700000001</v>
      </c>
      <c r="J6402" s="8" t="s">
        <v>3363</v>
      </c>
      <c r="K6402" s="24">
        <v>43671</v>
      </c>
      <c r="L6402" s="55" t="s">
        <v>42</v>
      </c>
      <c r="M6402" s="8">
        <v>796</v>
      </c>
      <c r="N6402" s="8" t="s">
        <v>34</v>
      </c>
      <c r="O6402" s="8">
        <v>1</v>
      </c>
      <c r="P6402" s="8">
        <v>45000000000</v>
      </c>
      <c r="Q6402" s="27" t="s">
        <v>63</v>
      </c>
      <c r="R6402" s="24">
        <v>43738</v>
      </c>
      <c r="S6402" s="8">
        <v>1</v>
      </c>
    </row>
    <row r="6403" spans="1:19" s="25" customFormat="1" ht="36">
      <c r="A6403" s="8" t="s">
        <v>7397</v>
      </c>
      <c r="B6403" s="8" t="s">
        <v>28</v>
      </c>
      <c r="C6403" s="11" t="s">
        <v>7398</v>
      </c>
      <c r="D6403" s="8" t="s">
        <v>3358</v>
      </c>
      <c r="E6403" s="8" t="s">
        <v>7773</v>
      </c>
      <c r="F6403" s="8" t="s">
        <v>26</v>
      </c>
      <c r="G6403" s="8" t="s">
        <v>26</v>
      </c>
      <c r="H6403" s="9">
        <v>438.22399999999999</v>
      </c>
      <c r="I6403" s="9">
        <v>525.86879999999996</v>
      </c>
      <c r="J6403" s="8" t="s">
        <v>24</v>
      </c>
      <c r="K6403" s="24">
        <v>43675</v>
      </c>
      <c r="L6403" s="55" t="s">
        <v>182</v>
      </c>
      <c r="M6403" s="8" t="s">
        <v>33</v>
      </c>
      <c r="N6403" s="8" t="s">
        <v>34</v>
      </c>
      <c r="O6403" s="8">
        <v>976</v>
      </c>
      <c r="P6403" s="8">
        <v>45914000</v>
      </c>
      <c r="Q6403" s="27" t="s">
        <v>63</v>
      </c>
      <c r="R6403" s="24">
        <v>43769</v>
      </c>
      <c r="S6403" s="8">
        <v>1</v>
      </c>
    </row>
    <row r="6404" spans="1:19" s="25" customFormat="1" ht="36">
      <c r="A6404" s="8" t="s">
        <v>7774</v>
      </c>
      <c r="B6404" s="8" t="s">
        <v>28</v>
      </c>
      <c r="C6404" s="11" t="s">
        <v>7775</v>
      </c>
      <c r="D6404" s="8" t="s">
        <v>3351</v>
      </c>
      <c r="E6404" s="8" t="s">
        <v>3529</v>
      </c>
      <c r="F6404" s="8" t="s">
        <v>26</v>
      </c>
      <c r="G6404" s="8" t="s">
        <v>26</v>
      </c>
      <c r="H6404" s="9">
        <v>617.45000000000005</v>
      </c>
      <c r="I6404" s="9">
        <v>740.94</v>
      </c>
      <c r="J6404" s="8" t="s">
        <v>3363</v>
      </c>
      <c r="K6404" s="24">
        <v>43672</v>
      </c>
      <c r="L6404" s="55" t="s">
        <v>182</v>
      </c>
      <c r="M6404" s="8" t="s">
        <v>33</v>
      </c>
      <c r="N6404" s="8" t="s">
        <v>34</v>
      </c>
      <c r="O6404" s="8">
        <v>2</v>
      </c>
      <c r="P6404" s="8">
        <v>45914000</v>
      </c>
      <c r="Q6404" s="27" t="s">
        <v>63</v>
      </c>
      <c r="R6404" s="24">
        <v>43769</v>
      </c>
      <c r="S6404" s="8">
        <v>1</v>
      </c>
    </row>
    <row r="6405" spans="1:19" s="25" customFormat="1" ht="36">
      <c r="A6405" s="8" t="s">
        <v>4979</v>
      </c>
      <c r="B6405" s="8" t="s">
        <v>28</v>
      </c>
      <c r="C6405" s="11" t="s">
        <v>4980</v>
      </c>
      <c r="D6405" s="8" t="s">
        <v>4981</v>
      </c>
      <c r="E6405" s="8" t="s">
        <v>5071</v>
      </c>
      <c r="F6405" s="8" t="s">
        <v>116</v>
      </c>
      <c r="G6405" s="8" t="s">
        <v>26</v>
      </c>
      <c r="H6405" s="9">
        <v>7000</v>
      </c>
      <c r="I6405" s="9">
        <v>8400</v>
      </c>
      <c r="J6405" s="8" t="s">
        <v>3363</v>
      </c>
      <c r="K6405" s="24">
        <v>43672</v>
      </c>
      <c r="L6405" s="55" t="s">
        <v>42</v>
      </c>
      <c r="M6405" s="8">
        <v>796</v>
      </c>
      <c r="N6405" s="8" t="s">
        <v>34</v>
      </c>
      <c r="O6405" s="8">
        <v>1</v>
      </c>
      <c r="P6405" s="8">
        <v>46600000000</v>
      </c>
      <c r="Q6405" s="27" t="s">
        <v>559</v>
      </c>
      <c r="R6405" s="24">
        <v>43830</v>
      </c>
      <c r="S6405" s="8">
        <v>1</v>
      </c>
    </row>
    <row r="6406" spans="1:19" s="52" customFormat="1" ht="36">
      <c r="A6406" s="51" t="s">
        <v>7776</v>
      </c>
      <c r="B6406" s="51" t="s">
        <v>28</v>
      </c>
      <c r="C6406" s="32" t="s">
        <v>7777</v>
      </c>
      <c r="D6406" s="51" t="s">
        <v>4177</v>
      </c>
      <c r="E6406" s="51" t="s">
        <v>7778</v>
      </c>
      <c r="F6406" s="51" t="s">
        <v>116</v>
      </c>
      <c r="G6406" s="51" t="s">
        <v>26</v>
      </c>
      <c r="H6406" s="49">
        <v>9554.8799999999992</v>
      </c>
      <c r="I6406" s="49">
        <v>11465.855999999998</v>
      </c>
      <c r="J6406" s="51" t="s">
        <v>3363</v>
      </c>
      <c r="K6406" s="50">
        <v>43677</v>
      </c>
      <c r="L6406" s="46" t="s">
        <v>7779</v>
      </c>
      <c r="M6406" s="51" t="s">
        <v>33</v>
      </c>
      <c r="N6406" s="51" t="s">
        <v>34</v>
      </c>
      <c r="O6406" s="51">
        <v>38</v>
      </c>
      <c r="P6406" s="51">
        <v>45914000</v>
      </c>
      <c r="Q6406" s="46" t="s">
        <v>63</v>
      </c>
      <c r="R6406" s="50">
        <v>43830</v>
      </c>
      <c r="S6406" s="92">
        <v>1</v>
      </c>
    </row>
    <row r="6407" spans="1:19" s="52" customFormat="1" ht="36">
      <c r="A6407" s="51" t="s">
        <v>7780</v>
      </c>
      <c r="B6407" s="51" t="s">
        <v>28</v>
      </c>
      <c r="C6407" s="32" t="s">
        <v>7781</v>
      </c>
      <c r="D6407" s="51" t="s">
        <v>7782</v>
      </c>
      <c r="E6407" s="51" t="s">
        <v>7783</v>
      </c>
      <c r="F6407" s="51" t="s">
        <v>116</v>
      </c>
      <c r="G6407" s="51" t="s">
        <v>26</v>
      </c>
      <c r="H6407" s="49">
        <v>891.66</v>
      </c>
      <c r="I6407" s="49">
        <v>1069.992</v>
      </c>
      <c r="J6407" s="51" t="s">
        <v>3363</v>
      </c>
      <c r="K6407" s="50">
        <v>43677</v>
      </c>
      <c r="L6407" s="46" t="s">
        <v>7779</v>
      </c>
      <c r="M6407" s="51" t="s">
        <v>3894</v>
      </c>
      <c r="N6407" s="51" t="s">
        <v>633</v>
      </c>
      <c r="O6407" s="51">
        <v>2000</v>
      </c>
      <c r="P6407" s="51">
        <v>45914000</v>
      </c>
      <c r="Q6407" s="46" t="s">
        <v>63</v>
      </c>
      <c r="R6407" s="50">
        <v>43798</v>
      </c>
      <c r="S6407" s="92">
        <v>1</v>
      </c>
    </row>
    <row r="6408" spans="1:19" s="25" customFormat="1" ht="36">
      <c r="A6408" s="8" t="s">
        <v>7784</v>
      </c>
      <c r="B6408" s="8" t="s">
        <v>28</v>
      </c>
      <c r="C6408" s="11" t="s">
        <v>7785</v>
      </c>
      <c r="D6408" s="8" t="s">
        <v>3358</v>
      </c>
      <c r="E6408" s="8" t="s">
        <v>3358</v>
      </c>
      <c r="F6408" s="8" t="s">
        <v>26</v>
      </c>
      <c r="G6408" s="8" t="s">
        <v>26</v>
      </c>
      <c r="H6408" s="9">
        <v>1714.63</v>
      </c>
      <c r="I6408" s="9">
        <v>2057.556</v>
      </c>
      <c r="J6408" s="8" t="s">
        <v>3363</v>
      </c>
      <c r="K6408" s="24">
        <v>43677</v>
      </c>
      <c r="L6408" s="55" t="s">
        <v>7779</v>
      </c>
      <c r="M6408" s="8" t="s">
        <v>33</v>
      </c>
      <c r="N6408" s="8" t="s">
        <v>34</v>
      </c>
      <c r="O6408" s="8">
        <v>4</v>
      </c>
      <c r="P6408" s="8">
        <v>45914000</v>
      </c>
      <c r="Q6408" s="27" t="s">
        <v>63</v>
      </c>
      <c r="R6408" s="24">
        <v>43830</v>
      </c>
      <c r="S6408" s="8">
        <v>1</v>
      </c>
    </row>
    <row r="6409" spans="1:19" s="52" customFormat="1" ht="36">
      <c r="A6409" s="51" t="s">
        <v>7786</v>
      </c>
      <c r="B6409" s="51" t="s">
        <v>28</v>
      </c>
      <c r="C6409" s="32" t="s">
        <v>7787</v>
      </c>
      <c r="D6409" s="51" t="s">
        <v>3892</v>
      </c>
      <c r="E6409" s="51" t="s">
        <v>7788</v>
      </c>
      <c r="F6409" s="51" t="s">
        <v>116</v>
      </c>
      <c r="G6409" s="51" t="s">
        <v>26</v>
      </c>
      <c r="H6409" s="49">
        <v>582.9</v>
      </c>
      <c r="I6409" s="49">
        <v>699.4799999999999</v>
      </c>
      <c r="J6409" s="51" t="s">
        <v>3363</v>
      </c>
      <c r="K6409" s="50">
        <v>43679</v>
      </c>
      <c r="L6409" s="46" t="s">
        <v>7779</v>
      </c>
      <c r="M6409" s="51" t="s">
        <v>33</v>
      </c>
      <c r="N6409" s="51" t="s">
        <v>34</v>
      </c>
      <c r="O6409" s="51">
        <v>1691</v>
      </c>
      <c r="P6409" s="51">
        <v>45914000</v>
      </c>
      <c r="Q6409" s="46" t="s">
        <v>63</v>
      </c>
      <c r="R6409" s="50">
        <v>43798</v>
      </c>
      <c r="S6409" s="92">
        <v>1</v>
      </c>
    </row>
    <row r="6410" spans="1:19" s="52" customFormat="1" ht="36">
      <c r="A6410" s="51" t="s">
        <v>439</v>
      </c>
      <c r="B6410" s="51" t="s">
        <v>28</v>
      </c>
      <c r="C6410" s="32" t="s">
        <v>5724</v>
      </c>
      <c r="D6410" s="51" t="s">
        <v>125</v>
      </c>
      <c r="E6410" s="51" t="s">
        <v>125</v>
      </c>
      <c r="F6410" s="51" t="s">
        <v>116</v>
      </c>
      <c r="G6410" s="51" t="s">
        <v>26</v>
      </c>
      <c r="H6410" s="49">
        <v>22560.441989999999</v>
      </c>
      <c r="I6410" s="49">
        <v>27072.530387999999</v>
      </c>
      <c r="J6410" s="51" t="s">
        <v>22</v>
      </c>
      <c r="K6410" s="50">
        <v>43683</v>
      </c>
      <c r="L6410" s="46" t="s">
        <v>42</v>
      </c>
      <c r="M6410" s="51">
        <v>796</v>
      </c>
      <c r="N6410" s="51" t="s">
        <v>440</v>
      </c>
      <c r="O6410" s="51" t="s">
        <v>441</v>
      </c>
      <c r="P6410" s="51">
        <v>46760000000</v>
      </c>
      <c r="Q6410" s="46" t="s">
        <v>405</v>
      </c>
      <c r="R6410" s="50">
        <v>44054</v>
      </c>
      <c r="S6410" s="92">
        <v>1</v>
      </c>
    </row>
    <row r="6411" spans="1:19" s="25" customFormat="1" ht="84">
      <c r="A6411" s="8" t="s">
        <v>549</v>
      </c>
      <c r="B6411" s="8" t="s">
        <v>28</v>
      </c>
      <c r="C6411" s="11" t="s">
        <v>7934</v>
      </c>
      <c r="D6411" s="8" t="s">
        <v>237</v>
      </c>
      <c r="E6411" s="8" t="s">
        <v>238</v>
      </c>
      <c r="F6411" s="8" t="s">
        <v>30</v>
      </c>
      <c r="G6411" s="8" t="s">
        <v>31</v>
      </c>
      <c r="H6411" s="9">
        <v>2525.5</v>
      </c>
      <c r="I6411" s="9">
        <v>3030.6</v>
      </c>
      <c r="J6411" s="8" t="s">
        <v>3363</v>
      </c>
      <c r="K6411" s="24">
        <v>43683</v>
      </c>
      <c r="L6411" s="55" t="s">
        <v>42</v>
      </c>
      <c r="M6411" s="8">
        <v>796</v>
      </c>
      <c r="N6411" s="8" t="s">
        <v>550</v>
      </c>
      <c r="O6411" s="8">
        <v>8</v>
      </c>
      <c r="P6411" s="8">
        <v>45000000</v>
      </c>
      <c r="Q6411" s="27" t="s">
        <v>63</v>
      </c>
      <c r="R6411" s="24">
        <v>44835</v>
      </c>
      <c r="S6411" s="8">
        <v>1</v>
      </c>
    </row>
    <row r="6412" spans="1:19" s="52" customFormat="1" ht="24">
      <c r="A6412" s="51" t="s">
        <v>7935</v>
      </c>
      <c r="B6412" s="51" t="s">
        <v>28</v>
      </c>
      <c r="C6412" s="32" t="s">
        <v>7936</v>
      </c>
      <c r="D6412" s="51" t="s">
        <v>7937</v>
      </c>
      <c r="E6412" s="51" t="s">
        <v>7938</v>
      </c>
      <c r="F6412" s="51" t="s">
        <v>116</v>
      </c>
      <c r="G6412" s="51" t="s">
        <v>26</v>
      </c>
      <c r="H6412" s="49">
        <v>3767.9515500000002</v>
      </c>
      <c r="I6412" s="49">
        <v>4521.5418600000003</v>
      </c>
      <c r="J6412" s="51" t="s">
        <v>3363</v>
      </c>
      <c r="K6412" s="50">
        <v>43683</v>
      </c>
      <c r="L6412" s="46" t="s">
        <v>117</v>
      </c>
      <c r="M6412" s="51">
        <v>796</v>
      </c>
      <c r="N6412" s="51" t="s">
        <v>4956</v>
      </c>
      <c r="O6412" s="51">
        <v>1</v>
      </c>
      <c r="P6412" s="51">
        <v>45914000</v>
      </c>
      <c r="Q6412" s="46" t="s">
        <v>63</v>
      </c>
      <c r="R6412" s="50">
        <v>44835</v>
      </c>
      <c r="S6412" s="92">
        <v>1</v>
      </c>
    </row>
    <row r="6413" spans="1:19" s="52" customFormat="1" ht="48">
      <c r="A6413" s="51" t="s">
        <v>7941</v>
      </c>
      <c r="B6413" s="51" t="s">
        <v>28</v>
      </c>
      <c r="C6413" s="32" t="s">
        <v>7942</v>
      </c>
      <c r="D6413" s="51" t="s">
        <v>4355</v>
      </c>
      <c r="E6413" s="51" t="s">
        <v>6228</v>
      </c>
      <c r="F6413" s="51" t="s">
        <v>116</v>
      </c>
      <c r="G6413" s="51" t="s">
        <v>26</v>
      </c>
      <c r="H6413" s="49">
        <v>35941.02691</v>
      </c>
      <c r="I6413" s="49">
        <v>43129.23229</v>
      </c>
      <c r="J6413" s="51" t="s">
        <v>22</v>
      </c>
      <c r="K6413" s="50">
        <v>43683</v>
      </c>
      <c r="L6413" s="46" t="s">
        <v>117</v>
      </c>
      <c r="M6413" s="51">
        <v>796</v>
      </c>
      <c r="N6413" s="51" t="s">
        <v>34</v>
      </c>
      <c r="O6413" s="51">
        <v>12</v>
      </c>
      <c r="P6413" s="51">
        <v>46600000000</v>
      </c>
      <c r="Q6413" s="46" t="s">
        <v>640</v>
      </c>
      <c r="R6413" s="50">
        <v>43830</v>
      </c>
      <c r="S6413" s="92">
        <v>1</v>
      </c>
    </row>
    <row r="6414" spans="1:19" s="52" customFormat="1" ht="24">
      <c r="A6414" s="51" t="s">
        <v>7943</v>
      </c>
      <c r="B6414" s="51" t="s">
        <v>28</v>
      </c>
      <c r="C6414" s="32" t="s">
        <v>7944</v>
      </c>
      <c r="D6414" s="51">
        <v>35</v>
      </c>
      <c r="E6414" s="51" t="s">
        <v>7945</v>
      </c>
      <c r="F6414" s="51" t="s">
        <v>26</v>
      </c>
      <c r="G6414" s="51" t="s">
        <v>26</v>
      </c>
      <c r="H6414" s="49">
        <v>1160.26286</v>
      </c>
      <c r="I6414" s="49">
        <v>1392.3154300000001</v>
      </c>
      <c r="J6414" s="51" t="s">
        <v>3363</v>
      </c>
      <c r="K6414" s="50">
        <v>43683</v>
      </c>
      <c r="L6414" s="46" t="s">
        <v>117</v>
      </c>
      <c r="M6414" s="51">
        <v>796</v>
      </c>
      <c r="N6414" s="51" t="s">
        <v>34</v>
      </c>
      <c r="O6414" s="51">
        <v>1</v>
      </c>
      <c r="P6414" s="51">
        <v>45300000000</v>
      </c>
      <c r="Q6414" s="46" t="s">
        <v>63</v>
      </c>
      <c r="R6414" s="50">
        <v>43830</v>
      </c>
      <c r="S6414" s="92">
        <v>1</v>
      </c>
    </row>
    <row r="6415" spans="1:19" s="52" customFormat="1" ht="36">
      <c r="A6415" s="51" t="s">
        <v>7946</v>
      </c>
      <c r="B6415" s="51" t="s">
        <v>28</v>
      </c>
      <c r="C6415" s="32" t="s">
        <v>7947</v>
      </c>
      <c r="D6415" s="51" t="s">
        <v>3494</v>
      </c>
      <c r="E6415" s="51" t="s">
        <v>3480</v>
      </c>
      <c r="F6415" s="51" t="s">
        <v>26</v>
      </c>
      <c r="G6415" s="51" t="s">
        <v>26</v>
      </c>
      <c r="H6415" s="49">
        <v>39361.542909999996</v>
      </c>
      <c r="I6415" s="49">
        <v>47233.851490000001</v>
      </c>
      <c r="J6415" s="51" t="s">
        <v>22</v>
      </c>
      <c r="K6415" s="50">
        <v>43683</v>
      </c>
      <c r="L6415" s="46" t="s">
        <v>117</v>
      </c>
      <c r="M6415" s="51">
        <v>796</v>
      </c>
      <c r="N6415" s="51" t="s">
        <v>34</v>
      </c>
      <c r="O6415" s="51">
        <v>1</v>
      </c>
      <c r="P6415" s="51">
        <v>46434000000</v>
      </c>
      <c r="Q6415" s="46" t="s">
        <v>3495</v>
      </c>
      <c r="R6415" s="50">
        <v>43830</v>
      </c>
      <c r="S6415" s="92">
        <v>1</v>
      </c>
    </row>
    <row r="6416" spans="1:19" s="52" customFormat="1" ht="48">
      <c r="A6416" s="51" t="s">
        <v>7948</v>
      </c>
      <c r="B6416" s="51" t="s">
        <v>28</v>
      </c>
      <c r="C6416" s="32" t="s">
        <v>7949</v>
      </c>
      <c r="D6416" s="51">
        <v>62</v>
      </c>
      <c r="E6416" s="51">
        <v>62</v>
      </c>
      <c r="F6416" s="51" t="s">
        <v>26</v>
      </c>
      <c r="G6416" s="51" t="s">
        <v>26</v>
      </c>
      <c r="H6416" s="49">
        <v>29619.303240000001</v>
      </c>
      <c r="I6416" s="49">
        <v>35543.163890000003</v>
      </c>
      <c r="J6416" s="51" t="s">
        <v>22</v>
      </c>
      <c r="K6416" s="50">
        <v>43683</v>
      </c>
      <c r="L6416" s="46" t="s">
        <v>42</v>
      </c>
      <c r="M6416" s="51">
        <v>796</v>
      </c>
      <c r="N6416" s="51" t="s">
        <v>34</v>
      </c>
      <c r="O6416" s="51">
        <v>1</v>
      </c>
      <c r="P6416" s="51">
        <v>45914000000</v>
      </c>
      <c r="Q6416" s="46" t="s">
        <v>677</v>
      </c>
      <c r="R6416" s="50">
        <v>43982</v>
      </c>
      <c r="S6416" s="92">
        <v>1</v>
      </c>
    </row>
    <row r="6417" spans="1:19" s="52" customFormat="1" ht="72">
      <c r="A6417" s="51" t="s">
        <v>806</v>
      </c>
      <c r="B6417" s="51" t="s">
        <v>28</v>
      </c>
      <c r="C6417" s="32" t="s">
        <v>7950</v>
      </c>
      <c r="D6417" s="51" t="s">
        <v>807</v>
      </c>
      <c r="E6417" s="51" t="s">
        <v>808</v>
      </c>
      <c r="F6417" s="51" t="s">
        <v>26</v>
      </c>
      <c r="G6417" s="51" t="s">
        <v>26</v>
      </c>
      <c r="H6417" s="49">
        <v>1198.95028</v>
      </c>
      <c r="I6417" s="49">
        <v>1438.7403400000001</v>
      </c>
      <c r="J6417" s="51" t="s">
        <v>3363</v>
      </c>
      <c r="K6417" s="50">
        <v>43683</v>
      </c>
      <c r="L6417" s="46" t="s">
        <v>42</v>
      </c>
      <c r="M6417" s="51">
        <v>796</v>
      </c>
      <c r="N6417" s="51" t="s">
        <v>34</v>
      </c>
      <c r="O6417" s="51">
        <v>1</v>
      </c>
      <c r="P6417" s="51" t="s">
        <v>7951</v>
      </c>
      <c r="Q6417" s="46" t="s">
        <v>7952</v>
      </c>
      <c r="R6417" s="50">
        <v>43830</v>
      </c>
      <c r="S6417" s="92">
        <v>1</v>
      </c>
    </row>
    <row r="6418" spans="1:19" s="52" customFormat="1" ht="48">
      <c r="A6418" s="51" t="s">
        <v>6968</v>
      </c>
      <c r="B6418" s="51" t="s">
        <v>28</v>
      </c>
      <c r="C6418" s="32" t="s">
        <v>6969</v>
      </c>
      <c r="D6418" s="51" t="s">
        <v>120</v>
      </c>
      <c r="E6418" s="51" t="s">
        <v>6228</v>
      </c>
      <c r="F6418" s="51" t="s">
        <v>116</v>
      </c>
      <c r="G6418" s="51" t="s">
        <v>26</v>
      </c>
      <c r="H6418" s="49">
        <v>10000</v>
      </c>
      <c r="I6418" s="49">
        <v>12000</v>
      </c>
      <c r="J6418" s="51" t="s">
        <v>3363</v>
      </c>
      <c r="K6418" s="50">
        <v>43683</v>
      </c>
      <c r="L6418" s="46" t="s">
        <v>117</v>
      </c>
      <c r="M6418" s="51">
        <v>796</v>
      </c>
      <c r="N6418" s="51" t="s">
        <v>34</v>
      </c>
      <c r="O6418" s="51">
        <v>1</v>
      </c>
      <c r="P6418" s="51">
        <v>45300000000</v>
      </c>
      <c r="Q6418" s="46" t="s">
        <v>63</v>
      </c>
      <c r="R6418" s="50">
        <v>44196</v>
      </c>
      <c r="S6418" s="92">
        <v>1</v>
      </c>
    </row>
    <row r="6419" spans="1:19" s="52" customFormat="1" ht="48">
      <c r="A6419" s="51" t="s">
        <v>7383</v>
      </c>
      <c r="B6419" s="51" t="s">
        <v>28</v>
      </c>
      <c r="C6419" s="32" t="s">
        <v>7384</v>
      </c>
      <c r="D6419" s="51" t="s">
        <v>4929</v>
      </c>
      <c r="E6419" s="51" t="s">
        <v>6228</v>
      </c>
      <c r="F6419" s="51" t="s">
        <v>116</v>
      </c>
      <c r="G6419" s="51" t="s">
        <v>26</v>
      </c>
      <c r="H6419" s="49">
        <v>11211.352349999999</v>
      </c>
      <c r="I6419" s="49">
        <v>13453.622820000001</v>
      </c>
      <c r="J6419" s="51" t="s">
        <v>3363</v>
      </c>
      <c r="K6419" s="50">
        <v>43683</v>
      </c>
      <c r="L6419" s="46" t="s">
        <v>117</v>
      </c>
      <c r="M6419" s="51">
        <v>796</v>
      </c>
      <c r="N6419" s="51" t="s">
        <v>34</v>
      </c>
      <c r="O6419" s="51">
        <v>1</v>
      </c>
      <c r="P6419" s="51">
        <v>45300000000</v>
      </c>
      <c r="Q6419" s="46" t="s">
        <v>63</v>
      </c>
      <c r="R6419" s="50">
        <v>44316</v>
      </c>
      <c r="S6419" s="33" t="s">
        <v>2509</v>
      </c>
    </row>
    <row r="6420" spans="1:19" s="52" customFormat="1" ht="36">
      <c r="A6420" s="51" t="s">
        <v>7385</v>
      </c>
      <c r="B6420" s="51" t="s">
        <v>28</v>
      </c>
      <c r="C6420" s="32" t="s">
        <v>7386</v>
      </c>
      <c r="D6420" s="51" t="s">
        <v>4929</v>
      </c>
      <c r="E6420" s="51" t="s">
        <v>6228</v>
      </c>
      <c r="F6420" s="51" t="s">
        <v>116</v>
      </c>
      <c r="G6420" s="51" t="s">
        <v>26</v>
      </c>
      <c r="H6420" s="49">
        <v>9965.6160899999995</v>
      </c>
      <c r="I6420" s="49">
        <v>11958.739310000001</v>
      </c>
      <c r="J6420" s="51" t="s">
        <v>3363</v>
      </c>
      <c r="K6420" s="50">
        <v>43683</v>
      </c>
      <c r="L6420" s="46" t="s">
        <v>117</v>
      </c>
      <c r="M6420" s="51">
        <v>796</v>
      </c>
      <c r="N6420" s="51" t="s">
        <v>34</v>
      </c>
      <c r="O6420" s="51">
        <v>1</v>
      </c>
      <c r="P6420" s="51">
        <v>45300000000</v>
      </c>
      <c r="Q6420" s="46" t="s">
        <v>63</v>
      </c>
      <c r="R6420" s="50">
        <v>43830</v>
      </c>
      <c r="S6420" s="92">
        <v>1</v>
      </c>
    </row>
    <row r="6421" spans="1:19" s="25" customFormat="1" ht="48">
      <c r="A6421" s="8" t="s">
        <v>6975</v>
      </c>
      <c r="B6421" s="8" t="s">
        <v>28</v>
      </c>
      <c r="C6421" s="11" t="s">
        <v>6976</v>
      </c>
      <c r="D6421" s="8" t="s">
        <v>4984</v>
      </c>
      <c r="E6421" s="8" t="s">
        <v>6228</v>
      </c>
      <c r="F6421" s="8" t="s">
        <v>116</v>
      </c>
      <c r="G6421" s="8" t="s">
        <v>26</v>
      </c>
      <c r="H6421" s="9">
        <v>13245.484833333334</v>
      </c>
      <c r="I6421" s="9">
        <v>15894.5818</v>
      </c>
      <c r="J6421" s="8" t="s">
        <v>22</v>
      </c>
      <c r="K6421" s="24">
        <v>43683</v>
      </c>
      <c r="L6421" s="55" t="s">
        <v>117</v>
      </c>
      <c r="M6421" s="8">
        <v>796</v>
      </c>
      <c r="N6421" s="8" t="s">
        <v>34</v>
      </c>
      <c r="O6421" s="8">
        <v>1</v>
      </c>
      <c r="P6421" s="8">
        <v>45300000000</v>
      </c>
      <c r="Q6421" s="27" t="s">
        <v>63</v>
      </c>
      <c r="R6421" s="24">
        <v>43830</v>
      </c>
      <c r="S6421" s="8" t="s">
        <v>2509</v>
      </c>
    </row>
    <row r="6422" spans="1:19" s="52" customFormat="1" ht="36">
      <c r="A6422" s="51" t="s">
        <v>6965</v>
      </c>
      <c r="B6422" s="51" t="s">
        <v>28</v>
      </c>
      <c r="C6422" s="32" t="s">
        <v>6966</v>
      </c>
      <c r="D6422" s="51" t="s">
        <v>6967</v>
      </c>
      <c r="E6422" s="51" t="s">
        <v>6228</v>
      </c>
      <c r="F6422" s="51" t="s">
        <v>116</v>
      </c>
      <c r="G6422" s="51" t="s">
        <v>26</v>
      </c>
      <c r="H6422" s="49">
        <v>3108.3746000000001</v>
      </c>
      <c r="I6422" s="49">
        <v>3730.04952</v>
      </c>
      <c r="J6422" s="51" t="s">
        <v>3363</v>
      </c>
      <c r="K6422" s="50">
        <v>43683</v>
      </c>
      <c r="L6422" s="46" t="s">
        <v>117</v>
      </c>
      <c r="M6422" s="51">
        <v>796</v>
      </c>
      <c r="N6422" s="51" t="s">
        <v>34</v>
      </c>
      <c r="O6422" s="51">
        <v>1</v>
      </c>
      <c r="P6422" s="51">
        <v>45300000000</v>
      </c>
      <c r="Q6422" s="46" t="s">
        <v>63</v>
      </c>
      <c r="R6422" s="50">
        <v>43830</v>
      </c>
      <c r="S6422" s="92">
        <v>1</v>
      </c>
    </row>
    <row r="6423" spans="1:19" s="52" customFormat="1" ht="48">
      <c r="A6423" s="51" t="s">
        <v>6983</v>
      </c>
      <c r="B6423" s="51" t="s">
        <v>28</v>
      </c>
      <c r="C6423" s="32" t="s">
        <v>6984</v>
      </c>
      <c r="D6423" s="51" t="s">
        <v>6985</v>
      </c>
      <c r="E6423" s="51" t="s">
        <v>7953</v>
      </c>
      <c r="F6423" s="51" t="s">
        <v>116</v>
      </c>
      <c r="G6423" s="51" t="s">
        <v>26</v>
      </c>
      <c r="H6423" s="49">
        <v>5695.6071899999997</v>
      </c>
      <c r="I6423" s="49">
        <v>6834.7286299999996</v>
      </c>
      <c r="J6423" s="51" t="s">
        <v>3363</v>
      </c>
      <c r="K6423" s="50">
        <v>43683</v>
      </c>
      <c r="L6423" s="46" t="s">
        <v>117</v>
      </c>
      <c r="M6423" s="51">
        <v>796</v>
      </c>
      <c r="N6423" s="51" t="s">
        <v>34</v>
      </c>
      <c r="O6423" s="51">
        <v>1</v>
      </c>
      <c r="P6423" s="51">
        <v>46600000000</v>
      </c>
      <c r="Q6423" s="46" t="s">
        <v>640</v>
      </c>
      <c r="R6423" s="50">
        <v>43769</v>
      </c>
      <c r="S6423" s="92">
        <v>1</v>
      </c>
    </row>
    <row r="6424" spans="1:19" s="52" customFormat="1" ht="48">
      <c r="A6424" s="51" t="s">
        <v>4315</v>
      </c>
      <c r="B6424" s="51" t="s">
        <v>28</v>
      </c>
      <c r="C6424" s="32" t="s">
        <v>4316</v>
      </c>
      <c r="D6424" s="51" t="s">
        <v>835</v>
      </c>
      <c r="E6424" s="51" t="s">
        <v>7956</v>
      </c>
      <c r="F6424" s="51" t="s">
        <v>116</v>
      </c>
      <c r="G6424" s="51" t="s">
        <v>26</v>
      </c>
      <c r="H6424" s="49">
        <v>756.66510000000005</v>
      </c>
      <c r="I6424" s="49">
        <v>907.99812000000009</v>
      </c>
      <c r="J6424" s="51" t="s">
        <v>3363</v>
      </c>
      <c r="K6424" s="50">
        <v>43683</v>
      </c>
      <c r="L6424" s="46" t="s">
        <v>117</v>
      </c>
      <c r="M6424" s="51">
        <v>796</v>
      </c>
      <c r="N6424" s="51" t="s">
        <v>34</v>
      </c>
      <c r="O6424" s="51">
        <v>1</v>
      </c>
      <c r="P6424" s="51">
        <v>46600000000</v>
      </c>
      <c r="Q6424" s="46" t="s">
        <v>640</v>
      </c>
      <c r="R6424" s="50">
        <v>43830</v>
      </c>
      <c r="S6424" s="92">
        <v>1</v>
      </c>
    </row>
    <row r="6425" spans="1:19" s="52" customFormat="1" ht="48">
      <c r="A6425" s="51" t="s">
        <v>5550</v>
      </c>
      <c r="B6425" s="51" t="s">
        <v>28</v>
      </c>
      <c r="C6425" s="32" t="s">
        <v>5551</v>
      </c>
      <c r="D6425" s="51" t="s">
        <v>4933</v>
      </c>
      <c r="E6425" s="51" t="s">
        <v>469</v>
      </c>
      <c r="F6425" s="51" t="s">
        <v>116</v>
      </c>
      <c r="G6425" s="51" t="s">
        <v>26</v>
      </c>
      <c r="H6425" s="49">
        <v>2437.02</v>
      </c>
      <c r="I6425" s="49">
        <v>2924.4205299999999</v>
      </c>
      <c r="J6425" s="51" t="s">
        <v>3363</v>
      </c>
      <c r="K6425" s="50">
        <v>43683</v>
      </c>
      <c r="L6425" s="46" t="s">
        <v>117</v>
      </c>
      <c r="M6425" s="51">
        <v>796</v>
      </c>
      <c r="N6425" s="51" t="s">
        <v>34</v>
      </c>
      <c r="O6425" s="51">
        <v>12</v>
      </c>
      <c r="P6425" s="51">
        <v>46600000000</v>
      </c>
      <c r="Q6425" s="46" t="s">
        <v>640</v>
      </c>
      <c r="R6425" s="50">
        <v>44196</v>
      </c>
      <c r="S6425" s="92">
        <v>1</v>
      </c>
    </row>
    <row r="6426" spans="1:19" s="52" customFormat="1" ht="36">
      <c r="A6426" s="51" t="s">
        <v>7957</v>
      </c>
      <c r="B6426" s="51" t="s">
        <v>28</v>
      </c>
      <c r="C6426" s="32" t="s">
        <v>7958</v>
      </c>
      <c r="D6426" s="51" t="s">
        <v>7959</v>
      </c>
      <c r="E6426" s="51" t="s">
        <v>7960</v>
      </c>
      <c r="F6426" s="51" t="s">
        <v>26</v>
      </c>
      <c r="G6426" s="51" t="s">
        <v>26</v>
      </c>
      <c r="H6426" s="49">
        <v>875.49</v>
      </c>
      <c r="I6426" s="49">
        <v>1050.588</v>
      </c>
      <c r="J6426" s="51" t="s">
        <v>3363</v>
      </c>
      <c r="K6426" s="50">
        <v>43683</v>
      </c>
      <c r="L6426" s="46" t="s">
        <v>7779</v>
      </c>
      <c r="M6426" s="51" t="s">
        <v>33</v>
      </c>
      <c r="N6426" s="51" t="s">
        <v>34</v>
      </c>
      <c r="O6426" s="51">
        <v>4</v>
      </c>
      <c r="P6426" s="51">
        <v>45914000</v>
      </c>
      <c r="Q6426" s="46" t="s">
        <v>63</v>
      </c>
      <c r="R6426" s="50">
        <v>43769</v>
      </c>
      <c r="S6426" s="92">
        <v>1</v>
      </c>
    </row>
    <row r="6427" spans="1:19" s="52" customFormat="1" ht="36">
      <c r="A6427" s="51" t="s">
        <v>7962</v>
      </c>
      <c r="B6427" s="51" t="s">
        <v>28</v>
      </c>
      <c r="C6427" s="32" t="s">
        <v>7963</v>
      </c>
      <c r="D6427" s="51" t="s">
        <v>4177</v>
      </c>
      <c r="E6427" s="51" t="s">
        <v>3965</v>
      </c>
      <c r="F6427" s="51" t="s">
        <v>26</v>
      </c>
      <c r="G6427" s="51" t="s">
        <v>26</v>
      </c>
      <c r="H6427" s="49">
        <v>4609.1000000000004</v>
      </c>
      <c r="I6427" s="49">
        <v>5530.92</v>
      </c>
      <c r="J6427" s="51" t="s">
        <v>3363</v>
      </c>
      <c r="K6427" s="50">
        <v>43686</v>
      </c>
      <c r="L6427" s="46" t="s">
        <v>7779</v>
      </c>
      <c r="M6427" s="51" t="s">
        <v>33</v>
      </c>
      <c r="N6427" s="51" t="s">
        <v>34</v>
      </c>
      <c r="O6427" s="51">
        <v>2</v>
      </c>
      <c r="P6427" s="51">
        <v>45914000</v>
      </c>
      <c r="Q6427" s="46" t="s">
        <v>63</v>
      </c>
      <c r="R6427" s="50">
        <v>43830</v>
      </c>
      <c r="S6427" s="92">
        <v>1</v>
      </c>
    </row>
    <row r="6428" spans="1:19" s="52" customFormat="1" ht="48.75" customHeight="1">
      <c r="A6428" s="51" t="s">
        <v>8040</v>
      </c>
      <c r="B6428" s="51" t="s">
        <v>28</v>
      </c>
      <c r="C6428" s="32" t="s">
        <v>96</v>
      </c>
      <c r="D6428" s="51" t="s">
        <v>102</v>
      </c>
      <c r="E6428" s="51" t="s">
        <v>5322</v>
      </c>
      <c r="F6428" s="51" t="s">
        <v>26</v>
      </c>
      <c r="G6428" s="51" t="s">
        <v>26</v>
      </c>
      <c r="H6428" s="49">
        <v>1697.19</v>
      </c>
      <c r="I6428" s="49">
        <v>2036.62</v>
      </c>
      <c r="J6428" s="51" t="s">
        <v>50</v>
      </c>
      <c r="K6428" s="50">
        <v>43678</v>
      </c>
      <c r="L6428" s="46" t="s">
        <v>68</v>
      </c>
      <c r="M6428" s="51">
        <v>796</v>
      </c>
      <c r="N6428" s="51" t="s">
        <v>34</v>
      </c>
      <c r="O6428" s="51">
        <v>1</v>
      </c>
      <c r="P6428" s="51">
        <v>45300000000</v>
      </c>
      <c r="Q6428" s="46" t="s">
        <v>63</v>
      </c>
      <c r="R6428" s="50">
        <v>43830</v>
      </c>
      <c r="S6428" s="92">
        <v>1</v>
      </c>
    </row>
    <row r="6429" spans="1:19" s="52" customFormat="1" ht="51.75" customHeight="1">
      <c r="A6429" s="51" t="s">
        <v>8041</v>
      </c>
      <c r="B6429" s="51" t="s">
        <v>28</v>
      </c>
      <c r="C6429" s="32" t="s">
        <v>8042</v>
      </c>
      <c r="D6429" s="51" t="s">
        <v>2213</v>
      </c>
      <c r="E6429" s="51" t="s">
        <v>2839</v>
      </c>
      <c r="F6429" s="51" t="s">
        <v>116</v>
      </c>
      <c r="G6429" s="51" t="s">
        <v>31</v>
      </c>
      <c r="H6429" s="49">
        <v>778.30463999999995</v>
      </c>
      <c r="I6429" s="49">
        <v>933.96556999999996</v>
      </c>
      <c r="J6429" s="51" t="s">
        <v>50</v>
      </c>
      <c r="K6429" s="50">
        <v>43678</v>
      </c>
      <c r="L6429" s="46" t="s">
        <v>42</v>
      </c>
      <c r="M6429" s="51">
        <v>539</v>
      </c>
      <c r="N6429" s="51" t="s">
        <v>2216</v>
      </c>
      <c r="O6429" s="51">
        <v>720</v>
      </c>
      <c r="P6429" s="51">
        <v>46600000</v>
      </c>
      <c r="Q6429" s="46" t="s">
        <v>183</v>
      </c>
      <c r="R6429" s="50">
        <v>43738</v>
      </c>
      <c r="S6429" s="92">
        <v>1</v>
      </c>
    </row>
    <row r="6430" spans="1:19" s="52" customFormat="1" ht="71.25" customHeight="1">
      <c r="A6430" s="51" t="s">
        <v>8043</v>
      </c>
      <c r="B6430" s="51" t="s">
        <v>28</v>
      </c>
      <c r="C6430" s="32" t="s">
        <v>8044</v>
      </c>
      <c r="D6430" s="51" t="s">
        <v>66</v>
      </c>
      <c r="E6430" s="51" t="s">
        <v>2827</v>
      </c>
      <c r="F6430" s="51" t="s">
        <v>279</v>
      </c>
      <c r="G6430" s="51" t="s">
        <v>26</v>
      </c>
      <c r="H6430" s="49">
        <v>840</v>
      </c>
      <c r="I6430" s="49">
        <v>840</v>
      </c>
      <c r="J6430" s="51" t="s">
        <v>50</v>
      </c>
      <c r="K6430" s="50">
        <v>43682</v>
      </c>
      <c r="L6430" s="46" t="s">
        <v>62</v>
      </c>
      <c r="M6430" s="51">
        <v>796</v>
      </c>
      <c r="N6430" s="51" t="s">
        <v>320</v>
      </c>
      <c r="O6430" s="51">
        <v>57.7</v>
      </c>
      <c r="P6430" s="51">
        <v>46000000000</v>
      </c>
      <c r="Q6430" s="46" t="s">
        <v>183</v>
      </c>
      <c r="R6430" s="50">
        <v>44267</v>
      </c>
      <c r="S6430" s="92">
        <v>1</v>
      </c>
    </row>
    <row r="6431" spans="1:19" s="52" customFormat="1" ht="93.75" customHeight="1">
      <c r="A6431" s="51" t="s">
        <v>364</v>
      </c>
      <c r="B6431" s="51" t="s">
        <v>28</v>
      </c>
      <c r="C6431" s="32" t="s">
        <v>365</v>
      </c>
      <c r="D6431" s="51" t="s">
        <v>66</v>
      </c>
      <c r="E6431" s="51" t="s">
        <v>362</v>
      </c>
      <c r="F6431" s="51" t="s">
        <v>279</v>
      </c>
      <c r="G6431" s="51" t="s">
        <v>26</v>
      </c>
      <c r="H6431" s="49">
        <v>2554.5100000000002</v>
      </c>
      <c r="I6431" s="49">
        <v>3065.42</v>
      </c>
      <c r="J6431" s="51" t="s">
        <v>50</v>
      </c>
      <c r="K6431" s="50">
        <v>43695</v>
      </c>
      <c r="L6431" s="46" t="s">
        <v>254</v>
      </c>
      <c r="M6431" s="51">
        <v>796</v>
      </c>
      <c r="N6431" s="51" t="s">
        <v>323</v>
      </c>
      <c r="O6431" s="51">
        <v>356.4</v>
      </c>
      <c r="P6431" s="51">
        <v>46456000000</v>
      </c>
      <c r="Q6431" s="46" t="s">
        <v>366</v>
      </c>
      <c r="R6431" s="50">
        <v>45521</v>
      </c>
      <c r="S6431" s="92">
        <v>1</v>
      </c>
    </row>
    <row r="6432" spans="1:19" s="52" customFormat="1" ht="71.25" customHeight="1">
      <c r="A6432" s="51" t="s">
        <v>901</v>
      </c>
      <c r="B6432" s="51" t="s">
        <v>28</v>
      </c>
      <c r="C6432" s="32" t="s">
        <v>8374</v>
      </c>
      <c r="D6432" s="51" t="s">
        <v>8375</v>
      </c>
      <c r="E6432" s="51" t="s">
        <v>204</v>
      </c>
      <c r="F6432" s="51" t="s">
        <v>26</v>
      </c>
      <c r="G6432" s="51" t="s">
        <v>26</v>
      </c>
      <c r="H6432" s="49">
        <v>156883.40424</v>
      </c>
      <c r="I6432" s="49">
        <v>156883.40424</v>
      </c>
      <c r="J6432" s="51" t="s">
        <v>22</v>
      </c>
      <c r="K6432" s="50">
        <v>43708</v>
      </c>
      <c r="L6432" s="46" t="s">
        <v>42</v>
      </c>
      <c r="M6432" s="51">
        <v>796</v>
      </c>
      <c r="N6432" s="51" t="s">
        <v>34</v>
      </c>
      <c r="O6432" s="51">
        <v>1</v>
      </c>
      <c r="P6432" s="51">
        <v>45914000000</v>
      </c>
      <c r="Q6432" s="46" t="s">
        <v>677</v>
      </c>
      <c r="R6432" s="50">
        <v>44834</v>
      </c>
      <c r="S6432" s="92">
        <v>1</v>
      </c>
    </row>
    <row r="6433" spans="1:19" s="52" customFormat="1" ht="52.5" customHeight="1">
      <c r="A6433" s="51" t="s">
        <v>723</v>
      </c>
      <c r="B6433" s="51" t="s">
        <v>28</v>
      </c>
      <c r="C6433" s="32" t="s">
        <v>8378</v>
      </c>
      <c r="D6433" s="51" t="s">
        <v>107</v>
      </c>
      <c r="E6433" s="51" t="s">
        <v>145</v>
      </c>
      <c r="F6433" s="51" t="s">
        <v>116</v>
      </c>
      <c r="G6433" s="51" t="s">
        <v>26</v>
      </c>
      <c r="H6433" s="49">
        <v>12360.593070000001</v>
      </c>
      <c r="I6433" s="49">
        <v>14832.71169</v>
      </c>
      <c r="J6433" s="51" t="s">
        <v>3363</v>
      </c>
      <c r="K6433" s="50">
        <v>43689</v>
      </c>
      <c r="L6433" s="46" t="s">
        <v>42</v>
      </c>
      <c r="M6433" s="51">
        <v>796</v>
      </c>
      <c r="N6433" s="51" t="s">
        <v>34</v>
      </c>
      <c r="O6433" s="51">
        <v>1204</v>
      </c>
      <c r="P6433" s="51" t="s">
        <v>689</v>
      </c>
      <c r="Q6433" s="46" t="s">
        <v>538</v>
      </c>
      <c r="R6433" s="50">
        <v>44110</v>
      </c>
      <c r="S6433" s="92">
        <v>1</v>
      </c>
    </row>
    <row r="6434" spans="1:19" s="52" customFormat="1" ht="48">
      <c r="A6434" s="51" t="s">
        <v>8379</v>
      </c>
      <c r="B6434" s="51" t="s">
        <v>28</v>
      </c>
      <c r="C6434" s="32" t="s">
        <v>8380</v>
      </c>
      <c r="D6434" s="51" t="s">
        <v>8381</v>
      </c>
      <c r="E6434" s="51" t="s">
        <v>8382</v>
      </c>
      <c r="F6434" s="51" t="s">
        <v>116</v>
      </c>
      <c r="G6434" s="51" t="s">
        <v>26</v>
      </c>
      <c r="H6434" s="49">
        <v>2311.2663899999998</v>
      </c>
      <c r="I6434" s="49">
        <v>2773.5196700000001</v>
      </c>
      <c r="J6434" s="51" t="s">
        <v>3363</v>
      </c>
      <c r="K6434" s="50">
        <v>43689</v>
      </c>
      <c r="L6434" s="46" t="s">
        <v>42</v>
      </c>
      <c r="M6434" s="51">
        <v>796</v>
      </c>
      <c r="N6434" s="51" t="s">
        <v>34</v>
      </c>
      <c r="O6434" s="51">
        <v>1</v>
      </c>
      <c r="P6434" s="51">
        <v>46600000000</v>
      </c>
      <c r="Q6434" s="46" t="s">
        <v>559</v>
      </c>
      <c r="R6434" s="50">
        <v>43830</v>
      </c>
      <c r="S6434" s="92">
        <v>1</v>
      </c>
    </row>
    <row r="6435" spans="1:19" s="53" customFormat="1" ht="75" customHeight="1">
      <c r="A6435" s="51" t="s">
        <v>560</v>
      </c>
      <c r="B6435" s="3" t="s">
        <v>28</v>
      </c>
      <c r="C6435" s="4" t="s">
        <v>5727</v>
      </c>
      <c r="D6435" s="51" t="s">
        <v>561</v>
      </c>
      <c r="E6435" s="51" t="s">
        <v>562</v>
      </c>
      <c r="F6435" s="3" t="s">
        <v>116</v>
      </c>
      <c r="G6435" s="51" t="s">
        <v>26</v>
      </c>
      <c r="H6435" s="49">
        <v>4813.6900100000003</v>
      </c>
      <c r="I6435" s="49">
        <v>5776.4280120000003</v>
      </c>
      <c r="J6435" s="2" t="s">
        <v>3363</v>
      </c>
      <c r="K6435" s="50">
        <v>43689</v>
      </c>
      <c r="L6435" s="46" t="s">
        <v>42</v>
      </c>
      <c r="M6435" s="2">
        <v>796</v>
      </c>
      <c r="N6435" s="46" t="s">
        <v>34</v>
      </c>
      <c r="O6435" s="2">
        <v>1</v>
      </c>
      <c r="P6435" s="2">
        <v>46600000000</v>
      </c>
      <c r="Q6435" s="46" t="s">
        <v>559</v>
      </c>
      <c r="R6435" s="5">
        <v>44110</v>
      </c>
      <c r="S6435" s="33">
        <v>1</v>
      </c>
    </row>
    <row r="6436" spans="1:19" s="53" customFormat="1" ht="40.5" customHeight="1">
      <c r="A6436" s="51" t="s">
        <v>5728</v>
      </c>
      <c r="B6436" s="3" t="s">
        <v>28</v>
      </c>
      <c r="C6436" s="4" t="s">
        <v>5729</v>
      </c>
      <c r="D6436" s="51" t="s">
        <v>5691</v>
      </c>
      <c r="E6436" s="51" t="s">
        <v>5730</v>
      </c>
      <c r="F6436" s="3" t="s">
        <v>116</v>
      </c>
      <c r="G6436" s="51" t="s">
        <v>26</v>
      </c>
      <c r="H6436" s="49">
        <v>1339</v>
      </c>
      <c r="I6436" s="49">
        <v>1606.8</v>
      </c>
      <c r="J6436" s="2" t="s">
        <v>3363</v>
      </c>
      <c r="K6436" s="50">
        <v>43689</v>
      </c>
      <c r="L6436" s="46" t="s">
        <v>42</v>
      </c>
      <c r="M6436" s="2">
        <v>796</v>
      </c>
      <c r="N6436" s="46" t="s">
        <v>34</v>
      </c>
      <c r="O6436" s="2">
        <v>1</v>
      </c>
      <c r="P6436" s="2">
        <v>46600000000</v>
      </c>
      <c r="Q6436" s="46" t="s">
        <v>559</v>
      </c>
      <c r="R6436" s="5">
        <v>43830</v>
      </c>
      <c r="S6436" s="33" t="s">
        <v>2509</v>
      </c>
    </row>
    <row r="6437" spans="1:19" s="53" customFormat="1" ht="76.5" customHeight="1">
      <c r="A6437" s="51" t="s">
        <v>5568</v>
      </c>
      <c r="B6437" s="3" t="s">
        <v>28</v>
      </c>
      <c r="C6437" s="4" t="s">
        <v>5569</v>
      </c>
      <c r="D6437" s="51" t="s">
        <v>3494</v>
      </c>
      <c r="E6437" s="51" t="s">
        <v>4551</v>
      </c>
      <c r="F6437" s="3" t="s">
        <v>116</v>
      </c>
      <c r="G6437" s="51" t="s">
        <v>26</v>
      </c>
      <c r="H6437" s="49">
        <v>4589.375</v>
      </c>
      <c r="I6437" s="49">
        <v>5507.25</v>
      </c>
      <c r="J6437" s="2" t="s">
        <v>3363</v>
      </c>
      <c r="K6437" s="50">
        <v>43689</v>
      </c>
      <c r="L6437" s="46" t="s">
        <v>42</v>
      </c>
      <c r="M6437" s="2">
        <v>796</v>
      </c>
      <c r="N6437" s="46" t="s">
        <v>34</v>
      </c>
      <c r="O6437" s="2">
        <v>1</v>
      </c>
      <c r="P6437" s="2">
        <v>46434000000</v>
      </c>
      <c r="Q6437" s="46" t="s">
        <v>3495</v>
      </c>
      <c r="R6437" s="5">
        <v>43830</v>
      </c>
      <c r="S6437" s="33">
        <v>1</v>
      </c>
    </row>
    <row r="6438" spans="1:19" s="52" customFormat="1" ht="35.25" customHeight="1">
      <c r="A6438" s="51" t="s">
        <v>8383</v>
      </c>
      <c r="B6438" s="51" t="s">
        <v>28</v>
      </c>
      <c r="C6438" s="32" t="s">
        <v>8384</v>
      </c>
      <c r="D6438" s="51" t="s">
        <v>635</v>
      </c>
      <c r="E6438" s="51" t="s">
        <v>8385</v>
      </c>
      <c r="F6438" s="51" t="s">
        <v>116</v>
      </c>
      <c r="G6438" s="51" t="s">
        <v>26</v>
      </c>
      <c r="H6438" s="49">
        <v>4025.63</v>
      </c>
      <c r="I6438" s="49">
        <v>4830.75</v>
      </c>
      <c r="J6438" s="51" t="s">
        <v>3363</v>
      </c>
      <c r="K6438" s="50">
        <v>43682</v>
      </c>
      <c r="L6438" s="46" t="s">
        <v>8386</v>
      </c>
      <c r="M6438" s="51">
        <v>796</v>
      </c>
      <c r="N6438" s="51" t="s">
        <v>34</v>
      </c>
      <c r="O6438" s="51">
        <v>19670</v>
      </c>
      <c r="P6438" s="51">
        <v>45376000</v>
      </c>
      <c r="Q6438" s="46" t="s">
        <v>63</v>
      </c>
      <c r="R6438" s="50">
        <v>43830</v>
      </c>
      <c r="S6438" s="92">
        <v>1</v>
      </c>
    </row>
    <row r="6439" spans="1:19" s="52" customFormat="1" ht="77.25" customHeight="1">
      <c r="A6439" s="51" t="s">
        <v>8391</v>
      </c>
      <c r="B6439" s="51" t="s">
        <v>28</v>
      </c>
      <c r="C6439" s="32" t="s">
        <v>8392</v>
      </c>
      <c r="D6439" s="51" t="s">
        <v>3964</v>
      </c>
      <c r="E6439" s="51" t="s">
        <v>5449</v>
      </c>
      <c r="F6439" s="51" t="s">
        <v>116</v>
      </c>
      <c r="G6439" s="51" t="s">
        <v>26</v>
      </c>
      <c r="H6439" s="49">
        <v>6544.9931999999999</v>
      </c>
      <c r="I6439" s="49">
        <v>7853.9918399999997</v>
      </c>
      <c r="J6439" s="51" t="s">
        <v>3363</v>
      </c>
      <c r="K6439" s="50">
        <v>43691</v>
      </c>
      <c r="L6439" s="46" t="s">
        <v>7779</v>
      </c>
      <c r="M6439" s="51" t="s">
        <v>3894</v>
      </c>
      <c r="N6439" s="51" t="s">
        <v>633</v>
      </c>
      <c r="O6439" s="51">
        <v>1020</v>
      </c>
      <c r="P6439" s="51">
        <v>45914000</v>
      </c>
      <c r="Q6439" s="46" t="s">
        <v>63</v>
      </c>
      <c r="R6439" s="50">
        <v>43830</v>
      </c>
      <c r="S6439" s="92">
        <v>1</v>
      </c>
    </row>
    <row r="6440" spans="1:19" s="52" customFormat="1" ht="77.25" customHeight="1">
      <c r="A6440" s="51" t="s">
        <v>8393</v>
      </c>
      <c r="B6440" s="51" t="s">
        <v>28</v>
      </c>
      <c r="C6440" s="32" t="s">
        <v>8394</v>
      </c>
      <c r="D6440" s="51" t="s">
        <v>2143</v>
      </c>
      <c r="E6440" s="51" t="s">
        <v>2148</v>
      </c>
      <c r="F6440" s="51" t="s">
        <v>26</v>
      </c>
      <c r="G6440" s="51" t="s">
        <v>26</v>
      </c>
      <c r="H6440" s="49">
        <v>2030.14167</v>
      </c>
      <c r="I6440" s="49">
        <v>2436.17</v>
      </c>
      <c r="J6440" s="51" t="s">
        <v>24</v>
      </c>
      <c r="K6440" s="50">
        <v>43679</v>
      </c>
      <c r="L6440" s="46" t="s">
        <v>3233</v>
      </c>
      <c r="M6440" s="51">
        <v>796</v>
      </c>
      <c r="N6440" s="51" t="s">
        <v>43</v>
      </c>
      <c r="O6440" s="51">
        <v>1</v>
      </c>
      <c r="P6440" s="51">
        <v>46000000000</v>
      </c>
      <c r="Q6440" s="46" t="s">
        <v>183</v>
      </c>
      <c r="R6440" s="50">
        <v>43738</v>
      </c>
      <c r="S6440" s="92">
        <v>1</v>
      </c>
    </row>
    <row r="6441" spans="1:19" s="52" customFormat="1" ht="36">
      <c r="A6441" s="51" t="s">
        <v>8512</v>
      </c>
      <c r="B6441" s="51" t="s">
        <v>28</v>
      </c>
      <c r="C6441" s="32" t="s">
        <v>882</v>
      </c>
      <c r="D6441" s="51">
        <v>62</v>
      </c>
      <c r="E6441" s="51">
        <v>62</v>
      </c>
      <c r="F6441" s="51" t="s">
        <v>26</v>
      </c>
      <c r="G6441" s="51" t="s">
        <v>26</v>
      </c>
      <c r="H6441" s="49">
        <v>217336.29122000001</v>
      </c>
      <c r="I6441" s="49">
        <v>260803.54946000001</v>
      </c>
      <c r="J6441" s="51" t="s">
        <v>22</v>
      </c>
      <c r="K6441" s="50">
        <v>43696</v>
      </c>
      <c r="L6441" s="46" t="s">
        <v>42</v>
      </c>
      <c r="M6441" s="51">
        <v>796</v>
      </c>
      <c r="N6441" s="51" t="s">
        <v>34</v>
      </c>
      <c r="O6441" s="51">
        <v>1</v>
      </c>
      <c r="P6441" s="51">
        <v>45914000000</v>
      </c>
      <c r="Q6441" s="46" t="s">
        <v>677</v>
      </c>
      <c r="R6441" s="50">
        <v>44135</v>
      </c>
      <c r="S6441" s="92">
        <v>1</v>
      </c>
    </row>
    <row r="6442" spans="1:19" s="52" customFormat="1" ht="60">
      <c r="A6442" s="51" t="s">
        <v>36</v>
      </c>
      <c r="B6442" s="51" t="s">
        <v>28</v>
      </c>
      <c r="C6442" s="32" t="s">
        <v>8513</v>
      </c>
      <c r="D6442" s="51">
        <v>93</v>
      </c>
      <c r="E6442" s="51" t="s">
        <v>29</v>
      </c>
      <c r="F6442" s="51" t="s">
        <v>30</v>
      </c>
      <c r="G6442" s="51" t="s">
        <v>31</v>
      </c>
      <c r="H6442" s="49">
        <v>15759.1</v>
      </c>
      <c r="I6442" s="49">
        <v>18910.919999999998</v>
      </c>
      <c r="J6442" s="51" t="s">
        <v>22</v>
      </c>
      <c r="K6442" s="50">
        <v>43696</v>
      </c>
      <c r="L6442" s="46" t="s">
        <v>32</v>
      </c>
      <c r="M6442" s="51">
        <v>796</v>
      </c>
      <c r="N6442" s="51" t="s">
        <v>34</v>
      </c>
      <c r="O6442" s="51">
        <v>1</v>
      </c>
      <c r="P6442" s="51">
        <v>45296000</v>
      </c>
      <c r="Q6442" s="46" t="s">
        <v>35</v>
      </c>
      <c r="R6442" s="50">
        <v>44196</v>
      </c>
      <c r="S6442" s="92">
        <v>1</v>
      </c>
    </row>
    <row r="6443" spans="1:19" s="52" customFormat="1" ht="36">
      <c r="A6443" s="51" t="s">
        <v>8514</v>
      </c>
      <c r="B6443" s="51" t="s">
        <v>28</v>
      </c>
      <c r="C6443" s="32" t="s">
        <v>8515</v>
      </c>
      <c r="D6443" s="51" t="s">
        <v>172</v>
      </c>
      <c r="E6443" s="51" t="s">
        <v>8516</v>
      </c>
      <c r="F6443" s="51" t="s">
        <v>26</v>
      </c>
      <c r="G6443" s="51" t="s">
        <v>26</v>
      </c>
      <c r="H6443" s="49">
        <v>4689.4679999999998</v>
      </c>
      <c r="I6443" s="49">
        <v>5627.3616000000002</v>
      </c>
      <c r="J6443" s="51" t="s">
        <v>3363</v>
      </c>
      <c r="K6443" s="50">
        <v>43696</v>
      </c>
      <c r="L6443" s="46" t="s">
        <v>42</v>
      </c>
      <c r="M6443" s="51">
        <v>796</v>
      </c>
      <c r="N6443" s="51" t="s">
        <v>34</v>
      </c>
      <c r="O6443" s="51">
        <v>56</v>
      </c>
      <c r="P6443" s="51">
        <v>45286590000</v>
      </c>
      <c r="Q6443" s="46" t="s">
        <v>63</v>
      </c>
      <c r="R6443" s="50">
        <v>44118</v>
      </c>
      <c r="S6443" s="92">
        <v>1</v>
      </c>
    </row>
    <row r="6444" spans="1:19" s="53" customFormat="1">
      <c r="A6444" s="51" t="s">
        <v>8517</v>
      </c>
      <c r="B6444" s="3" t="s">
        <v>28</v>
      </c>
      <c r="C6444" s="4" t="s">
        <v>8518</v>
      </c>
      <c r="D6444" s="51" t="s">
        <v>421</v>
      </c>
      <c r="E6444" s="51" t="s">
        <v>8519</v>
      </c>
      <c r="F6444" s="3" t="s">
        <v>116</v>
      </c>
      <c r="G6444" s="51" t="s">
        <v>26</v>
      </c>
      <c r="H6444" s="49">
        <v>3504</v>
      </c>
      <c r="I6444" s="49">
        <v>4204.8</v>
      </c>
      <c r="J6444" s="2" t="s">
        <v>3363</v>
      </c>
      <c r="K6444" s="50">
        <v>43696</v>
      </c>
      <c r="L6444" s="46" t="s">
        <v>42</v>
      </c>
      <c r="M6444" s="2">
        <v>796</v>
      </c>
      <c r="N6444" s="46" t="s">
        <v>34</v>
      </c>
      <c r="O6444" s="2">
        <v>60</v>
      </c>
      <c r="P6444" s="2">
        <v>45300000</v>
      </c>
      <c r="Q6444" s="46" t="s">
        <v>324</v>
      </c>
      <c r="R6444" s="5">
        <v>44482</v>
      </c>
      <c r="S6444" s="33">
        <v>1</v>
      </c>
    </row>
    <row r="6445" spans="1:19" s="53" customFormat="1" ht="36">
      <c r="A6445" s="51" t="s">
        <v>8520</v>
      </c>
      <c r="B6445" s="3" t="s">
        <v>28</v>
      </c>
      <c r="C6445" s="4" t="s">
        <v>8521</v>
      </c>
      <c r="D6445" s="51" t="s">
        <v>206</v>
      </c>
      <c r="E6445" s="51" t="s">
        <v>145</v>
      </c>
      <c r="F6445" s="3" t="s">
        <v>116</v>
      </c>
      <c r="G6445" s="51" t="s">
        <v>26</v>
      </c>
      <c r="H6445" s="49">
        <v>10631.549000000001</v>
      </c>
      <c r="I6445" s="49">
        <v>12757.8588</v>
      </c>
      <c r="J6445" s="2" t="s">
        <v>3363</v>
      </c>
      <c r="K6445" s="50">
        <v>43696</v>
      </c>
      <c r="L6445" s="46" t="s">
        <v>42</v>
      </c>
      <c r="M6445" s="2">
        <v>796</v>
      </c>
      <c r="N6445" s="46" t="s">
        <v>550</v>
      </c>
      <c r="O6445" s="2">
        <v>1</v>
      </c>
      <c r="P6445" s="2">
        <v>45914000</v>
      </c>
      <c r="Q6445" s="46" t="s">
        <v>2801</v>
      </c>
      <c r="R6445" s="5">
        <v>44118</v>
      </c>
      <c r="S6445" s="33">
        <v>1</v>
      </c>
    </row>
    <row r="6446" spans="1:19" s="53" customFormat="1" ht="48">
      <c r="A6446" s="51" t="s">
        <v>7954</v>
      </c>
      <c r="B6446" s="3" t="s">
        <v>28</v>
      </c>
      <c r="C6446" s="4" t="s">
        <v>7955</v>
      </c>
      <c r="D6446" s="51" t="s">
        <v>411</v>
      </c>
      <c r="E6446" s="51" t="s">
        <v>4314</v>
      </c>
      <c r="F6446" s="3" t="s">
        <v>26</v>
      </c>
      <c r="G6446" s="51" t="s">
        <v>26</v>
      </c>
      <c r="H6446" s="49">
        <v>5501.2163300000002</v>
      </c>
      <c r="I6446" s="49">
        <v>6601.4596000000001</v>
      </c>
      <c r="J6446" s="2" t="s">
        <v>3363</v>
      </c>
      <c r="K6446" s="50">
        <v>43739</v>
      </c>
      <c r="L6446" s="46" t="s">
        <v>42</v>
      </c>
      <c r="M6446" s="2">
        <v>796</v>
      </c>
      <c r="N6446" s="46" t="s">
        <v>34</v>
      </c>
      <c r="O6446" s="2">
        <v>1</v>
      </c>
      <c r="P6446" s="2">
        <v>46600000000</v>
      </c>
      <c r="Q6446" s="46" t="s">
        <v>640</v>
      </c>
      <c r="R6446" s="5">
        <v>43830</v>
      </c>
      <c r="S6446" s="2" t="s">
        <v>2509</v>
      </c>
    </row>
    <row r="6447" spans="1:19" s="52" customFormat="1" ht="36">
      <c r="A6447" s="51" t="s">
        <v>8522</v>
      </c>
      <c r="B6447" s="51" t="s">
        <v>28</v>
      </c>
      <c r="C6447" s="32" t="s">
        <v>8523</v>
      </c>
      <c r="D6447" s="51" t="s">
        <v>195</v>
      </c>
      <c r="E6447" s="51" t="s">
        <v>4546</v>
      </c>
      <c r="F6447" s="51" t="s">
        <v>26</v>
      </c>
      <c r="G6447" s="51" t="s">
        <v>26</v>
      </c>
      <c r="H6447" s="49">
        <v>5185.9745300000004</v>
      </c>
      <c r="I6447" s="49">
        <v>6223.1694399999997</v>
      </c>
      <c r="J6447" s="51" t="s">
        <v>3363</v>
      </c>
      <c r="K6447" s="50">
        <v>43696</v>
      </c>
      <c r="L6447" s="46" t="s">
        <v>42</v>
      </c>
      <c r="M6447" s="51">
        <v>796</v>
      </c>
      <c r="N6447" s="51" t="s">
        <v>34</v>
      </c>
      <c r="O6447" s="51">
        <v>1</v>
      </c>
      <c r="P6447" s="51">
        <v>46600000000</v>
      </c>
      <c r="Q6447" s="46" t="s">
        <v>559</v>
      </c>
      <c r="R6447" s="50">
        <v>43830</v>
      </c>
      <c r="S6447" s="92" t="s">
        <v>2509</v>
      </c>
    </row>
    <row r="6448" spans="1:19" s="52" customFormat="1" ht="48">
      <c r="A6448" s="51" t="s">
        <v>7939</v>
      </c>
      <c r="B6448" s="51" t="s">
        <v>28</v>
      </c>
      <c r="C6448" s="32" t="s">
        <v>7940</v>
      </c>
      <c r="D6448" s="51" t="s">
        <v>5722</v>
      </c>
      <c r="E6448" s="51" t="s">
        <v>5723</v>
      </c>
      <c r="F6448" s="51" t="s">
        <v>26</v>
      </c>
      <c r="G6448" s="51" t="s">
        <v>26</v>
      </c>
      <c r="H6448" s="49">
        <v>5196.1808499999997</v>
      </c>
      <c r="I6448" s="49">
        <v>6235.4170199999999</v>
      </c>
      <c r="J6448" s="51" t="s">
        <v>3363</v>
      </c>
      <c r="K6448" s="50">
        <v>43739</v>
      </c>
      <c r="L6448" s="46" t="s">
        <v>117</v>
      </c>
      <c r="M6448" s="51">
        <v>796</v>
      </c>
      <c r="N6448" s="51" t="s">
        <v>34</v>
      </c>
      <c r="O6448" s="51">
        <v>60</v>
      </c>
      <c r="P6448" s="51">
        <v>46600000000</v>
      </c>
      <c r="Q6448" s="46" t="s">
        <v>640</v>
      </c>
      <c r="R6448" s="50">
        <v>43829</v>
      </c>
      <c r="S6448" s="92" t="s">
        <v>2509</v>
      </c>
    </row>
    <row r="6449" spans="1:19" s="52" customFormat="1" ht="48">
      <c r="A6449" s="51" t="s">
        <v>8629</v>
      </c>
      <c r="B6449" s="51" t="s">
        <v>28</v>
      </c>
      <c r="C6449" s="32" t="s">
        <v>8525</v>
      </c>
      <c r="D6449" s="51" t="s">
        <v>170</v>
      </c>
      <c r="E6449" s="51" t="s">
        <v>5581</v>
      </c>
      <c r="F6449" s="51" t="s">
        <v>26</v>
      </c>
      <c r="G6449" s="51" t="s">
        <v>26</v>
      </c>
      <c r="H6449" s="49">
        <v>40000</v>
      </c>
      <c r="I6449" s="49">
        <v>48000</v>
      </c>
      <c r="J6449" s="51" t="s">
        <v>22</v>
      </c>
      <c r="K6449" s="50">
        <v>43696</v>
      </c>
      <c r="L6449" s="46" t="s">
        <v>868</v>
      </c>
      <c r="M6449" s="51">
        <v>796</v>
      </c>
      <c r="N6449" s="51" t="s">
        <v>34</v>
      </c>
      <c r="O6449" s="51">
        <v>50</v>
      </c>
      <c r="P6449" s="51">
        <v>45000000000</v>
      </c>
      <c r="Q6449" s="46" t="s">
        <v>196</v>
      </c>
      <c r="R6449" s="50">
        <v>43830</v>
      </c>
      <c r="S6449" s="92" t="s">
        <v>2509</v>
      </c>
    </row>
    <row r="6450" spans="1:19" s="52" customFormat="1" ht="69.75" customHeight="1">
      <c r="A6450" s="51" t="s">
        <v>5634</v>
      </c>
      <c r="B6450" s="51" t="s">
        <v>28</v>
      </c>
      <c r="C6450" s="32" t="s">
        <v>5635</v>
      </c>
      <c r="D6450" s="51" t="s">
        <v>4933</v>
      </c>
      <c r="E6450" s="51" t="s">
        <v>469</v>
      </c>
      <c r="F6450" s="51" t="s">
        <v>116</v>
      </c>
      <c r="G6450" s="51" t="s">
        <v>26</v>
      </c>
      <c r="H6450" s="49">
        <v>16417.024799999999</v>
      </c>
      <c r="I6450" s="49">
        <v>19700.429759999999</v>
      </c>
      <c r="J6450" s="51" t="s">
        <v>22</v>
      </c>
      <c r="K6450" s="50">
        <v>43696</v>
      </c>
      <c r="L6450" s="46" t="s">
        <v>610</v>
      </c>
      <c r="M6450" s="51">
        <v>796</v>
      </c>
      <c r="N6450" s="51" t="s">
        <v>34</v>
      </c>
      <c r="O6450" s="51">
        <v>37</v>
      </c>
      <c r="P6450" s="51">
        <v>46600000000</v>
      </c>
      <c r="Q6450" s="46" t="s">
        <v>640</v>
      </c>
      <c r="R6450" s="50">
        <v>44196</v>
      </c>
      <c r="S6450" s="92">
        <v>1</v>
      </c>
    </row>
    <row r="6451" spans="1:19" s="52" customFormat="1" ht="76.5" customHeight="1">
      <c r="A6451" s="51" t="s">
        <v>5582</v>
      </c>
      <c r="B6451" s="51" t="s">
        <v>28</v>
      </c>
      <c r="C6451" s="32" t="s">
        <v>5583</v>
      </c>
      <c r="D6451" s="51" t="s">
        <v>4933</v>
      </c>
      <c r="E6451" s="51" t="s">
        <v>469</v>
      </c>
      <c r="F6451" s="51" t="s">
        <v>116</v>
      </c>
      <c r="G6451" s="51" t="s">
        <v>26</v>
      </c>
      <c r="H6451" s="49">
        <v>20000</v>
      </c>
      <c r="I6451" s="49">
        <v>24000</v>
      </c>
      <c r="J6451" s="51" t="s">
        <v>22</v>
      </c>
      <c r="K6451" s="50">
        <v>43696</v>
      </c>
      <c r="L6451" s="46" t="s">
        <v>868</v>
      </c>
      <c r="M6451" s="51">
        <v>796</v>
      </c>
      <c r="N6451" s="51" t="s">
        <v>34</v>
      </c>
      <c r="O6451" s="51">
        <v>50</v>
      </c>
      <c r="P6451" s="51">
        <v>45000000000</v>
      </c>
      <c r="Q6451" s="46" t="s">
        <v>196</v>
      </c>
      <c r="R6451" s="50">
        <v>44196</v>
      </c>
      <c r="S6451" s="92">
        <v>1</v>
      </c>
    </row>
    <row r="6452" spans="1:19" s="53" customFormat="1" ht="59.25" customHeight="1">
      <c r="A6452" s="51" t="s">
        <v>5584</v>
      </c>
      <c r="B6452" s="3" t="s">
        <v>28</v>
      </c>
      <c r="C6452" s="4" t="s">
        <v>5585</v>
      </c>
      <c r="D6452" s="51" t="s">
        <v>170</v>
      </c>
      <c r="E6452" s="51" t="s">
        <v>5581</v>
      </c>
      <c r="F6452" s="3" t="s">
        <v>26</v>
      </c>
      <c r="G6452" s="51" t="s">
        <v>26</v>
      </c>
      <c r="H6452" s="49">
        <v>25000</v>
      </c>
      <c r="I6452" s="49">
        <v>30000</v>
      </c>
      <c r="J6452" s="2" t="s">
        <v>22</v>
      </c>
      <c r="K6452" s="50">
        <v>43696</v>
      </c>
      <c r="L6452" s="46" t="s">
        <v>868</v>
      </c>
      <c r="M6452" s="2">
        <v>796</v>
      </c>
      <c r="N6452" s="46" t="s">
        <v>34</v>
      </c>
      <c r="O6452" s="2">
        <v>50</v>
      </c>
      <c r="P6452" s="2">
        <v>45000000000</v>
      </c>
      <c r="Q6452" s="46" t="s">
        <v>196</v>
      </c>
      <c r="R6452" s="5">
        <v>43830</v>
      </c>
      <c r="S6452" s="2" t="s">
        <v>2509</v>
      </c>
    </row>
    <row r="6453" spans="1:19" s="53" customFormat="1" ht="66" customHeight="1">
      <c r="A6453" s="51" t="s">
        <v>8625</v>
      </c>
      <c r="B6453" s="3" t="s">
        <v>28</v>
      </c>
      <c r="C6453" s="4" t="s">
        <v>8626</v>
      </c>
      <c r="D6453" s="51" t="s">
        <v>125</v>
      </c>
      <c r="E6453" s="51" t="s">
        <v>125</v>
      </c>
      <c r="F6453" s="3" t="s">
        <v>116</v>
      </c>
      <c r="G6453" s="51" t="s">
        <v>26</v>
      </c>
      <c r="H6453" s="49">
        <v>2551.4824800000001</v>
      </c>
      <c r="I6453" s="49">
        <v>3061.7789760000001</v>
      </c>
      <c r="J6453" s="2" t="s">
        <v>50</v>
      </c>
      <c r="K6453" s="50">
        <v>43689</v>
      </c>
      <c r="L6453" s="46" t="s">
        <v>42</v>
      </c>
      <c r="M6453" s="2" t="s">
        <v>4459</v>
      </c>
      <c r="N6453" s="46" t="s">
        <v>440</v>
      </c>
      <c r="O6453" s="2">
        <v>90702</v>
      </c>
      <c r="P6453" s="2">
        <v>46760000000</v>
      </c>
      <c r="Q6453" s="46" t="s">
        <v>405</v>
      </c>
      <c r="R6453" s="5">
        <v>43724</v>
      </c>
      <c r="S6453" s="92">
        <v>1</v>
      </c>
    </row>
    <row r="6454" spans="1:19" s="53" customFormat="1" ht="36">
      <c r="A6454" s="51" t="s">
        <v>8627</v>
      </c>
      <c r="B6454" s="3" t="s">
        <v>28</v>
      </c>
      <c r="C6454" s="4" t="s">
        <v>8628</v>
      </c>
      <c r="D6454" s="51" t="s">
        <v>369</v>
      </c>
      <c r="E6454" s="51" t="s">
        <v>370</v>
      </c>
      <c r="F6454" s="3" t="s">
        <v>371</v>
      </c>
      <c r="G6454" s="51" t="s">
        <v>26</v>
      </c>
      <c r="H6454" s="49">
        <v>1622.5</v>
      </c>
      <c r="I6454" s="49">
        <v>1947</v>
      </c>
      <c r="J6454" s="2" t="s">
        <v>50</v>
      </c>
      <c r="K6454" s="50">
        <v>43691</v>
      </c>
      <c r="L6454" s="46" t="s">
        <v>62</v>
      </c>
      <c r="M6454" s="2">
        <v>796</v>
      </c>
      <c r="N6454" s="46" t="s">
        <v>43</v>
      </c>
      <c r="O6454" s="2">
        <v>1</v>
      </c>
      <c r="P6454" s="2">
        <v>45000000000</v>
      </c>
      <c r="Q6454" s="46" t="s">
        <v>63</v>
      </c>
      <c r="R6454" s="5">
        <v>43708</v>
      </c>
      <c r="S6454" s="92">
        <v>1</v>
      </c>
    </row>
    <row r="6455" spans="1:19" s="53" customFormat="1" ht="36">
      <c r="A6455" s="51" t="s">
        <v>8765</v>
      </c>
      <c r="B6455" s="3" t="s">
        <v>28</v>
      </c>
      <c r="C6455" s="4" t="s">
        <v>8766</v>
      </c>
      <c r="D6455" s="51" t="s">
        <v>4646</v>
      </c>
      <c r="E6455" s="51" t="s">
        <v>6845</v>
      </c>
      <c r="F6455" s="3" t="s">
        <v>26</v>
      </c>
      <c r="G6455" s="51" t="s">
        <v>26</v>
      </c>
      <c r="H6455" s="49">
        <v>50000</v>
      </c>
      <c r="I6455" s="49">
        <v>60000</v>
      </c>
      <c r="J6455" s="2" t="s">
        <v>50</v>
      </c>
      <c r="K6455" s="50">
        <v>43699</v>
      </c>
      <c r="L6455" s="46" t="s">
        <v>42</v>
      </c>
      <c r="M6455" s="2">
        <v>796</v>
      </c>
      <c r="N6455" s="46" t="s">
        <v>34</v>
      </c>
      <c r="O6455" s="2">
        <v>220</v>
      </c>
      <c r="P6455" s="2">
        <v>45</v>
      </c>
      <c r="Q6455" s="46" t="s">
        <v>196</v>
      </c>
      <c r="R6455" s="5">
        <v>43830</v>
      </c>
      <c r="S6455" s="92">
        <v>1</v>
      </c>
    </row>
    <row r="6456" spans="1:19" s="53" customFormat="1" ht="48">
      <c r="A6456" s="51" t="s">
        <v>8767</v>
      </c>
      <c r="B6456" s="3" t="s">
        <v>28</v>
      </c>
      <c r="C6456" s="4" t="s">
        <v>8768</v>
      </c>
      <c r="D6456" s="51" t="s">
        <v>4950</v>
      </c>
      <c r="E6456" s="51" t="s">
        <v>233</v>
      </c>
      <c r="F6456" s="3" t="s">
        <v>116</v>
      </c>
      <c r="G6456" s="51" t="s">
        <v>26</v>
      </c>
      <c r="H6456" s="49">
        <v>7482.2</v>
      </c>
      <c r="I6456" s="49">
        <v>8978.64</v>
      </c>
      <c r="J6456" s="2" t="s">
        <v>3363</v>
      </c>
      <c r="K6456" s="50">
        <v>43710</v>
      </c>
      <c r="L6456" s="46" t="s">
        <v>42</v>
      </c>
      <c r="M6456" s="2">
        <v>796</v>
      </c>
      <c r="N6456" s="46" t="s">
        <v>43</v>
      </c>
      <c r="O6456" s="2">
        <v>1</v>
      </c>
      <c r="P6456" s="2">
        <v>46700000</v>
      </c>
      <c r="Q6456" s="46" t="s">
        <v>63</v>
      </c>
      <c r="R6456" s="5">
        <v>43799</v>
      </c>
      <c r="S6456" s="92">
        <v>1</v>
      </c>
    </row>
    <row r="6457" spans="1:19" s="53" customFormat="1" ht="36" customHeight="1">
      <c r="A6457" s="51" t="s">
        <v>2161</v>
      </c>
      <c r="B6457" s="3" t="s">
        <v>28</v>
      </c>
      <c r="C6457" s="4" t="s">
        <v>8769</v>
      </c>
      <c r="D6457" s="51" t="s">
        <v>8770</v>
      </c>
      <c r="E6457" s="51" t="s">
        <v>2162</v>
      </c>
      <c r="F6457" s="3" t="s">
        <v>2181</v>
      </c>
      <c r="G6457" s="51" t="s">
        <v>26</v>
      </c>
      <c r="H6457" s="49">
        <v>3850000</v>
      </c>
      <c r="I6457" s="49">
        <v>3850000</v>
      </c>
      <c r="J6457" s="2" t="s">
        <v>22</v>
      </c>
      <c r="K6457" s="50">
        <v>43710</v>
      </c>
      <c r="L6457" s="46" t="s">
        <v>42</v>
      </c>
      <c r="M6457" s="2">
        <v>383</v>
      </c>
      <c r="N6457" s="46" t="s">
        <v>2163</v>
      </c>
      <c r="O6457" s="2">
        <v>3850000</v>
      </c>
      <c r="P6457" s="2">
        <v>45000000000</v>
      </c>
      <c r="Q6457" s="46" t="s">
        <v>63</v>
      </c>
      <c r="R6457" s="5">
        <v>46338</v>
      </c>
      <c r="S6457" s="92">
        <v>1</v>
      </c>
    </row>
    <row r="6458" spans="1:19" s="53" customFormat="1" ht="36" customHeight="1">
      <c r="A6458" s="51" t="s">
        <v>2164</v>
      </c>
      <c r="B6458" s="3" t="s">
        <v>28</v>
      </c>
      <c r="C6458" s="4" t="s">
        <v>8769</v>
      </c>
      <c r="D6458" s="51" t="s">
        <v>8770</v>
      </c>
      <c r="E6458" s="51" t="s">
        <v>2162</v>
      </c>
      <c r="F6458" s="3" t="s">
        <v>2181</v>
      </c>
      <c r="G6458" s="51" t="s">
        <v>26</v>
      </c>
      <c r="H6458" s="49">
        <v>3850000</v>
      </c>
      <c r="I6458" s="49">
        <v>3850000</v>
      </c>
      <c r="J6458" s="2" t="s">
        <v>22</v>
      </c>
      <c r="K6458" s="50">
        <v>43710</v>
      </c>
      <c r="L6458" s="46" t="s">
        <v>42</v>
      </c>
      <c r="M6458" s="2">
        <v>383</v>
      </c>
      <c r="N6458" s="46" t="s">
        <v>2163</v>
      </c>
      <c r="O6458" s="2">
        <v>3850000</v>
      </c>
      <c r="P6458" s="2">
        <v>45000000000</v>
      </c>
      <c r="Q6458" s="46" t="s">
        <v>63</v>
      </c>
      <c r="R6458" s="5">
        <v>46338</v>
      </c>
      <c r="S6458" s="92">
        <v>1</v>
      </c>
    </row>
    <row r="6459" spans="1:19" s="53" customFormat="1" ht="36" customHeight="1">
      <c r="A6459" s="51" t="s">
        <v>2165</v>
      </c>
      <c r="B6459" s="3" t="s">
        <v>28</v>
      </c>
      <c r="C6459" s="4" t="s">
        <v>8769</v>
      </c>
      <c r="D6459" s="51" t="s">
        <v>8770</v>
      </c>
      <c r="E6459" s="51" t="s">
        <v>2162</v>
      </c>
      <c r="F6459" s="3" t="s">
        <v>2181</v>
      </c>
      <c r="G6459" s="51" t="s">
        <v>26</v>
      </c>
      <c r="H6459" s="49">
        <v>3850000</v>
      </c>
      <c r="I6459" s="49">
        <v>3850000</v>
      </c>
      <c r="J6459" s="2" t="s">
        <v>22</v>
      </c>
      <c r="K6459" s="50">
        <v>43710</v>
      </c>
      <c r="L6459" s="46" t="s">
        <v>42</v>
      </c>
      <c r="M6459" s="2">
        <v>383</v>
      </c>
      <c r="N6459" s="46" t="s">
        <v>2163</v>
      </c>
      <c r="O6459" s="2">
        <v>3850000</v>
      </c>
      <c r="P6459" s="2">
        <v>45000000000</v>
      </c>
      <c r="Q6459" s="46" t="s">
        <v>63</v>
      </c>
      <c r="R6459" s="5">
        <v>46338</v>
      </c>
      <c r="S6459" s="92">
        <v>1</v>
      </c>
    </row>
    <row r="6460" spans="1:19" s="53" customFormat="1" ht="36" customHeight="1">
      <c r="A6460" s="51" t="s">
        <v>2166</v>
      </c>
      <c r="B6460" s="3" t="s">
        <v>28</v>
      </c>
      <c r="C6460" s="4" t="s">
        <v>8769</v>
      </c>
      <c r="D6460" s="51" t="s">
        <v>8770</v>
      </c>
      <c r="E6460" s="51" t="s">
        <v>2162</v>
      </c>
      <c r="F6460" s="3" t="s">
        <v>2181</v>
      </c>
      <c r="G6460" s="51" t="s">
        <v>26</v>
      </c>
      <c r="H6460" s="49">
        <v>3850000</v>
      </c>
      <c r="I6460" s="49">
        <v>3850000</v>
      </c>
      <c r="J6460" s="2" t="s">
        <v>22</v>
      </c>
      <c r="K6460" s="50">
        <v>43710</v>
      </c>
      <c r="L6460" s="46" t="s">
        <v>42</v>
      </c>
      <c r="M6460" s="2">
        <v>383</v>
      </c>
      <c r="N6460" s="46" t="s">
        <v>2163</v>
      </c>
      <c r="O6460" s="2">
        <v>3850000</v>
      </c>
      <c r="P6460" s="2">
        <v>45000000000</v>
      </c>
      <c r="Q6460" s="46" t="s">
        <v>63</v>
      </c>
      <c r="R6460" s="5">
        <v>46338</v>
      </c>
      <c r="S6460" s="92">
        <v>1</v>
      </c>
    </row>
    <row r="6461" spans="1:19" s="53" customFormat="1" ht="36" customHeight="1">
      <c r="A6461" s="51" t="s">
        <v>2167</v>
      </c>
      <c r="B6461" s="3" t="s">
        <v>28</v>
      </c>
      <c r="C6461" s="4" t="s">
        <v>8769</v>
      </c>
      <c r="D6461" s="51" t="s">
        <v>8770</v>
      </c>
      <c r="E6461" s="51" t="s">
        <v>2162</v>
      </c>
      <c r="F6461" s="3" t="s">
        <v>2181</v>
      </c>
      <c r="G6461" s="51" t="s">
        <v>26</v>
      </c>
      <c r="H6461" s="49">
        <v>3850000</v>
      </c>
      <c r="I6461" s="49">
        <v>3850000</v>
      </c>
      <c r="J6461" s="2" t="s">
        <v>22</v>
      </c>
      <c r="K6461" s="50">
        <v>43710</v>
      </c>
      <c r="L6461" s="46" t="s">
        <v>42</v>
      </c>
      <c r="M6461" s="2">
        <v>383</v>
      </c>
      <c r="N6461" s="46" t="s">
        <v>2163</v>
      </c>
      <c r="O6461" s="2">
        <v>3850000</v>
      </c>
      <c r="P6461" s="2">
        <v>45000000000</v>
      </c>
      <c r="Q6461" s="46" t="s">
        <v>63</v>
      </c>
      <c r="R6461" s="5">
        <v>46338</v>
      </c>
      <c r="S6461" s="92">
        <v>1</v>
      </c>
    </row>
    <row r="6462" spans="1:19" s="53" customFormat="1" ht="36" customHeight="1">
      <c r="A6462" s="51" t="s">
        <v>2168</v>
      </c>
      <c r="B6462" s="3" t="s">
        <v>28</v>
      </c>
      <c r="C6462" s="4" t="s">
        <v>8769</v>
      </c>
      <c r="D6462" s="51" t="s">
        <v>8770</v>
      </c>
      <c r="E6462" s="51" t="s">
        <v>2162</v>
      </c>
      <c r="F6462" s="3" t="s">
        <v>2181</v>
      </c>
      <c r="G6462" s="51" t="s">
        <v>26</v>
      </c>
      <c r="H6462" s="49">
        <v>3850000</v>
      </c>
      <c r="I6462" s="49">
        <v>3850000</v>
      </c>
      <c r="J6462" s="2" t="s">
        <v>22</v>
      </c>
      <c r="K6462" s="50">
        <v>43710</v>
      </c>
      <c r="L6462" s="46" t="s">
        <v>42</v>
      </c>
      <c r="M6462" s="2">
        <v>383</v>
      </c>
      <c r="N6462" s="46" t="s">
        <v>2163</v>
      </c>
      <c r="O6462" s="2">
        <v>3850000</v>
      </c>
      <c r="P6462" s="2">
        <v>45000000000</v>
      </c>
      <c r="Q6462" s="46" t="s">
        <v>63</v>
      </c>
      <c r="R6462" s="5">
        <v>46338</v>
      </c>
      <c r="S6462" s="92">
        <v>1</v>
      </c>
    </row>
    <row r="6463" spans="1:19" s="53" customFormat="1" ht="36" customHeight="1">
      <c r="A6463" s="51" t="s">
        <v>2169</v>
      </c>
      <c r="B6463" s="3" t="s">
        <v>28</v>
      </c>
      <c r="C6463" s="4" t="s">
        <v>8771</v>
      </c>
      <c r="D6463" s="51" t="s">
        <v>8770</v>
      </c>
      <c r="E6463" s="51" t="s">
        <v>2162</v>
      </c>
      <c r="F6463" s="3" t="s">
        <v>2181</v>
      </c>
      <c r="G6463" s="51" t="s">
        <v>26</v>
      </c>
      <c r="H6463" s="49">
        <v>2750000</v>
      </c>
      <c r="I6463" s="49">
        <v>2750000</v>
      </c>
      <c r="J6463" s="2" t="s">
        <v>22</v>
      </c>
      <c r="K6463" s="50">
        <v>43710</v>
      </c>
      <c r="L6463" s="46" t="s">
        <v>42</v>
      </c>
      <c r="M6463" s="2">
        <v>383</v>
      </c>
      <c r="N6463" s="46" t="s">
        <v>2163</v>
      </c>
      <c r="O6463" s="2">
        <v>2750000</v>
      </c>
      <c r="P6463" s="2">
        <v>45000000000</v>
      </c>
      <c r="Q6463" s="46" t="s">
        <v>63</v>
      </c>
      <c r="R6463" s="5">
        <v>45608</v>
      </c>
      <c r="S6463" s="92">
        <v>1</v>
      </c>
    </row>
    <row r="6464" spans="1:19" s="53" customFormat="1" ht="36" customHeight="1">
      <c r="A6464" s="51" t="s">
        <v>2170</v>
      </c>
      <c r="B6464" s="3" t="s">
        <v>28</v>
      </c>
      <c r="C6464" s="4" t="s">
        <v>8771</v>
      </c>
      <c r="D6464" s="51" t="s">
        <v>8770</v>
      </c>
      <c r="E6464" s="51" t="s">
        <v>2162</v>
      </c>
      <c r="F6464" s="3" t="s">
        <v>2181</v>
      </c>
      <c r="G6464" s="51" t="s">
        <v>26</v>
      </c>
      <c r="H6464" s="49">
        <v>2750000</v>
      </c>
      <c r="I6464" s="49">
        <v>2750000</v>
      </c>
      <c r="J6464" s="2" t="s">
        <v>22</v>
      </c>
      <c r="K6464" s="50">
        <v>43710</v>
      </c>
      <c r="L6464" s="46" t="s">
        <v>42</v>
      </c>
      <c r="M6464" s="2">
        <v>383</v>
      </c>
      <c r="N6464" s="46" t="s">
        <v>2163</v>
      </c>
      <c r="O6464" s="2">
        <v>2750000</v>
      </c>
      <c r="P6464" s="2">
        <v>45000000000</v>
      </c>
      <c r="Q6464" s="46" t="s">
        <v>63</v>
      </c>
      <c r="R6464" s="5">
        <v>45608</v>
      </c>
      <c r="S6464" s="92">
        <v>1</v>
      </c>
    </row>
    <row r="6465" spans="1:19" s="53" customFormat="1" ht="36" customHeight="1">
      <c r="A6465" s="51" t="s">
        <v>2171</v>
      </c>
      <c r="B6465" s="3" t="s">
        <v>28</v>
      </c>
      <c r="C6465" s="4" t="s">
        <v>8771</v>
      </c>
      <c r="D6465" s="51" t="s">
        <v>8770</v>
      </c>
      <c r="E6465" s="51" t="s">
        <v>2162</v>
      </c>
      <c r="F6465" s="3" t="s">
        <v>2181</v>
      </c>
      <c r="G6465" s="51" t="s">
        <v>26</v>
      </c>
      <c r="H6465" s="49">
        <v>2750000</v>
      </c>
      <c r="I6465" s="49">
        <v>2750000</v>
      </c>
      <c r="J6465" s="2" t="s">
        <v>22</v>
      </c>
      <c r="K6465" s="50">
        <v>43710</v>
      </c>
      <c r="L6465" s="46" t="s">
        <v>42</v>
      </c>
      <c r="M6465" s="2">
        <v>383</v>
      </c>
      <c r="N6465" s="46" t="s">
        <v>2163</v>
      </c>
      <c r="O6465" s="2">
        <v>2750000</v>
      </c>
      <c r="P6465" s="2">
        <v>45000000000</v>
      </c>
      <c r="Q6465" s="46" t="s">
        <v>63</v>
      </c>
      <c r="R6465" s="5">
        <v>45608</v>
      </c>
      <c r="S6465" s="92">
        <v>1</v>
      </c>
    </row>
    <row r="6466" spans="1:19" s="53" customFormat="1" ht="36" customHeight="1">
      <c r="A6466" s="51" t="s">
        <v>2172</v>
      </c>
      <c r="B6466" s="3" t="s">
        <v>28</v>
      </c>
      <c r="C6466" s="4" t="s">
        <v>8771</v>
      </c>
      <c r="D6466" s="51" t="s">
        <v>8770</v>
      </c>
      <c r="E6466" s="51" t="s">
        <v>2162</v>
      </c>
      <c r="F6466" s="3" t="s">
        <v>2181</v>
      </c>
      <c r="G6466" s="51" t="s">
        <v>26</v>
      </c>
      <c r="H6466" s="49">
        <v>2750000</v>
      </c>
      <c r="I6466" s="49">
        <v>2750000</v>
      </c>
      <c r="J6466" s="2" t="s">
        <v>22</v>
      </c>
      <c r="K6466" s="50">
        <v>43710</v>
      </c>
      <c r="L6466" s="46" t="s">
        <v>42</v>
      </c>
      <c r="M6466" s="2">
        <v>383</v>
      </c>
      <c r="N6466" s="46" t="s">
        <v>2163</v>
      </c>
      <c r="O6466" s="2">
        <v>2750000</v>
      </c>
      <c r="P6466" s="2">
        <v>45000000000</v>
      </c>
      <c r="Q6466" s="46" t="s">
        <v>63</v>
      </c>
      <c r="R6466" s="5">
        <v>45608</v>
      </c>
      <c r="S6466" s="92">
        <v>1</v>
      </c>
    </row>
    <row r="6467" spans="1:19" s="53" customFormat="1" ht="36" customHeight="1">
      <c r="A6467" s="51" t="s">
        <v>2173</v>
      </c>
      <c r="B6467" s="3" t="s">
        <v>28</v>
      </c>
      <c r="C6467" s="4" t="s">
        <v>8771</v>
      </c>
      <c r="D6467" s="51" t="s">
        <v>8770</v>
      </c>
      <c r="E6467" s="51" t="s">
        <v>2162</v>
      </c>
      <c r="F6467" s="3" t="s">
        <v>2181</v>
      </c>
      <c r="G6467" s="51" t="s">
        <v>26</v>
      </c>
      <c r="H6467" s="49">
        <v>2750000</v>
      </c>
      <c r="I6467" s="49">
        <v>2750000</v>
      </c>
      <c r="J6467" s="2" t="s">
        <v>22</v>
      </c>
      <c r="K6467" s="50">
        <v>43710</v>
      </c>
      <c r="L6467" s="46" t="s">
        <v>42</v>
      </c>
      <c r="M6467" s="2">
        <v>383</v>
      </c>
      <c r="N6467" s="46" t="s">
        <v>2163</v>
      </c>
      <c r="O6467" s="2">
        <v>2750000</v>
      </c>
      <c r="P6467" s="2">
        <v>45000000000</v>
      </c>
      <c r="Q6467" s="46" t="s">
        <v>63</v>
      </c>
      <c r="R6467" s="5">
        <v>45608</v>
      </c>
      <c r="S6467" s="92">
        <v>1</v>
      </c>
    </row>
    <row r="6468" spans="1:19" s="53" customFormat="1" ht="36" customHeight="1">
      <c r="A6468" s="51" t="s">
        <v>2174</v>
      </c>
      <c r="B6468" s="3" t="s">
        <v>28</v>
      </c>
      <c r="C6468" s="4" t="s">
        <v>8771</v>
      </c>
      <c r="D6468" s="51" t="s">
        <v>8770</v>
      </c>
      <c r="E6468" s="51" t="s">
        <v>2162</v>
      </c>
      <c r="F6468" s="3" t="s">
        <v>2181</v>
      </c>
      <c r="G6468" s="51" t="s">
        <v>26</v>
      </c>
      <c r="H6468" s="49">
        <v>2750000</v>
      </c>
      <c r="I6468" s="49">
        <v>2750000</v>
      </c>
      <c r="J6468" s="2" t="s">
        <v>22</v>
      </c>
      <c r="K6468" s="50">
        <v>43710</v>
      </c>
      <c r="L6468" s="46" t="s">
        <v>42</v>
      </c>
      <c r="M6468" s="2">
        <v>383</v>
      </c>
      <c r="N6468" s="46" t="s">
        <v>2163</v>
      </c>
      <c r="O6468" s="2">
        <v>2750000</v>
      </c>
      <c r="P6468" s="2">
        <v>45000000000</v>
      </c>
      <c r="Q6468" s="46" t="s">
        <v>63</v>
      </c>
      <c r="R6468" s="5">
        <v>45608</v>
      </c>
      <c r="S6468" s="92">
        <v>1</v>
      </c>
    </row>
    <row r="6469" spans="1:19" s="53" customFormat="1" ht="36">
      <c r="A6469" s="51" t="s">
        <v>2175</v>
      </c>
      <c r="B6469" s="3" t="s">
        <v>28</v>
      </c>
      <c r="C6469" s="4" t="s">
        <v>8772</v>
      </c>
      <c r="D6469" s="51" t="s">
        <v>8770</v>
      </c>
      <c r="E6469" s="51" t="s">
        <v>8770</v>
      </c>
      <c r="F6469" s="3" t="s">
        <v>2181</v>
      </c>
      <c r="G6469" s="51" t="s">
        <v>26</v>
      </c>
      <c r="H6469" s="49">
        <v>187500</v>
      </c>
      <c r="I6469" s="49">
        <v>187500</v>
      </c>
      <c r="J6469" s="2" t="s">
        <v>22</v>
      </c>
      <c r="K6469" s="50">
        <v>43710</v>
      </c>
      <c r="L6469" s="46" t="s">
        <v>42</v>
      </c>
      <c r="M6469" s="2">
        <v>383</v>
      </c>
      <c r="N6469" s="46" t="s">
        <v>2163</v>
      </c>
      <c r="O6469" s="2">
        <v>187500</v>
      </c>
      <c r="P6469" s="2">
        <v>45000000000</v>
      </c>
      <c r="Q6469" s="46" t="s">
        <v>63</v>
      </c>
      <c r="R6469" s="5">
        <v>45608</v>
      </c>
      <c r="S6469" s="92">
        <v>2</v>
      </c>
    </row>
    <row r="6470" spans="1:19" s="53" customFormat="1" ht="36">
      <c r="A6470" s="51" t="s">
        <v>2177</v>
      </c>
      <c r="B6470" s="3" t="s">
        <v>28</v>
      </c>
      <c r="C6470" s="4" t="s">
        <v>8772</v>
      </c>
      <c r="D6470" s="51" t="s">
        <v>8770</v>
      </c>
      <c r="E6470" s="51" t="s">
        <v>8770</v>
      </c>
      <c r="F6470" s="3" t="s">
        <v>2181</v>
      </c>
      <c r="G6470" s="51" t="s">
        <v>26</v>
      </c>
      <c r="H6470" s="49">
        <v>187500</v>
      </c>
      <c r="I6470" s="49">
        <v>187500</v>
      </c>
      <c r="J6470" s="2" t="s">
        <v>22</v>
      </c>
      <c r="K6470" s="50">
        <v>43710</v>
      </c>
      <c r="L6470" s="46" t="s">
        <v>42</v>
      </c>
      <c r="M6470" s="2">
        <v>383</v>
      </c>
      <c r="N6470" s="46" t="s">
        <v>2163</v>
      </c>
      <c r="O6470" s="2">
        <v>187500</v>
      </c>
      <c r="P6470" s="2">
        <v>45000000000</v>
      </c>
      <c r="Q6470" s="46" t="s">
        <v>63</v>
      </c>
      <c r="R6470" s="5">
        <v>45608</v>
      </c>
      <c r="S6470" s="92">
        <v>2</v>
      </c>
    </row>
    <row r="6471" spans="1:19" s="53" customFormat="1" ht="36">
      <c r="A6471" s="51" t="s">
        <v>8773</v>
      </c>
      <c r="B6471" s="3" t="s">
        <v>28</v>
      </c>
      <c r="C6471" s="4" t="s">
        <v>8774</v>
      </c>
      <c r="D6471" s="51" t="s">
        <v>39</v>
      </c>
      <c r="E6471" s="51" t="s">
        <v>679</v>
      </c>
      <c r="F6471" s="3" t="s">
        <v>26</v>
      </c>
      <c r="G6471" s="51" t="s">
        <v>26</v>
      </c>
      <c r="H6471" s="49">
        <v>49562.758999999998</v>
      </c>
      <c r="I6471" s="49">
        <v>59475.310799999999</v>
      </c>
      <c r="J6471" s="2" t="s">
        <v>24</v>
      </c>
      <c r="K6471" s="50">
        <v>43706</v>
      </c>
      <c r="L6471" s="46" t="s">
        <v>117</v>
      </c>
      <c r="M6471" s="2">
        <v>796</v>
      </c>
      <c r="N6471" s="46" t="s">
        <v>550</v>
      </c>
      <c r="O6471" s="2">
        <v>1</v>
      </c>
      <c r="P6471" s="2">
        <v>45376000000</v>
      </c>
      <c r="Q6471" s="46" t="s">
        <v>681</v>
      </c>
      <c r="R6471" s="5">
        <v>45589</v>
      </c>
      <c r="S6471" s="92">
        <v>1</v>
      </c>
    </row>
    <row r="6472" spans="1:19" s="53" customFormat="1" ht="24">
      <c r="A6472" s="51" t="s">
        <v>8775</v>
      </c>
      <c r="B6472" s="3" t="s">
        <v>28</v>
      </c>
      <c r="C6472" s="4" t="s">
        <v>8776</v>
      </c>
      <c r="D6472" s="51" t="s">
        <v>530</v>
      </c>
      <c r="E6472" s="51" t="s">
        <v>6228</v>
      </c>
      <c r="F6472" s="3" t="s">
        <v>116</v>
      </c>
      <c r="G6472" s="51" t="s">
        <v>26</v>
      </c>
      <c r="H6472" s="49">
        <v>14291.874330000001</v>
      </c>
      <c r="I6472" s="49">
        <v>17150.249199999998</v>
      </c>
      <c r="J6472" s="2" t="s">
        <v>22</v>
      </c>
      <c r="K6472" s="50">
        <v>43706</v>
      </c>
      <c r="L6472" s="46" t="s">
        <v>117</v>
      </c>
      <c r="M6472" s="2">
        <v>796</v>
      </c>
      <c r="N6472" s="46" t="s">
        <v>34</v>
      </c>
      <c r="O6472" s="2">
        <v>1</v>
      </c>
      <c r="P6472" s="2">
        <v>45300000000</v>
      </c>
      <c r="Q6472" s="46" t="s">
        <v>63</v>
      </c>
      <c r="R6472" s="5">
        <v>43830</v>
      </c>
      <c r="S6472" s="33" t="s">
        <v>2509</v>
      </c>
    </row>
    <row r="6473" spans="1:19" s="53" customFormat="1" ht="48">
      <c r="A6473" s="51" t="s">
        <v>8777</v>
      </c>
      <c r="B6473" s="3" t="s">
        <v>28</v>
      </c>
      <c r="C6473" s="4" t="s">
        <v>8778</v>
      </c>
      <c r="D6473" s="51" t="s">
        <v>39</v>
      </c>
      <c r="E6473" s="51" t="s">
        <v>6228</v>
      </c>
      <c r="F6473" s="3" t="s">
        <v>116</v>
      </c>
      <c r="G6473" s="51" t="s">
        <v>26</v>
      </c>
      <c r="H6473" s="49">
        <v>9010</v>
      </c>
      <c r="I6473" s="49">
        <v>10812</v>
      </c>
      <c r="J6473" s="2" t="s">
        <v>3363</v>
      </c>
      <c r="K6473" s="50">
        <v>43706</v>
      </c>
      <c r="L6473" s="46" t="s">
        <v>117</v>
      </c>
      <c r="M6473" s="2">
        <v>796</v>
      </c>
      <c r="N6473" s="46" t="s">
        <v>34</v>
      </c>
      <c r="O6473" s="2">
        <v>1</v>
      </c>
      <c r="P6473" s="2">
        <v>45300000000</v>
      </c>
      <c r="Q6473" s="46" t="s">
        <v>63</v>
      </c>
      <c r="R6473" s="5">
        <v>43830</v>
      </c>
      <c r="S6473" s="92">
        <v>1</v>
      </c>
    </row>
    <row r="6474" spans="1:19" s="53" customFormat="1" ht="36">
      <c r="A6474" s="51" t="s">
        <v>5516</v>
      </c>
      <c r="B6474" s="3" t="s">
        <v>28</v>
      </c>
      <c r="C6474" s="4" t="s">
        <v>5517</v>
      </c>
      <c r="D6474" s="51" t="s">
        <v>5687</v>
      </c>
      <c r="E6474" s="51" t="s">
        <v>2831</v>
      </c>
      <c r="F6474" s="3" t="s">
        <v>26</v>
      </c>
      <c r="G6474" s="51" t="s">
        <v>26</v>
      </c>
      <c r="H6474" s="49">
        <v>2523.37898</v>
      </c>
      <c r="I6474" s="49">
        <v>3028.0547799999999</v>
      </c>
      <c r="J6474" s="2" t="s">
        <v>3363</v>
      </c>
      <c r="K6474" s="50">
        <v>43706</v>
      </c>
      <c r="L6474" s="46" t="s">
        <v>225</v>
      </c>
      <c r="M6474" s="2">
        <v>796</v>
      </c>
      <c r="N6474" s="46" t="s">
        <v>43</v>
      </c>
      <c r="O6474" s="2">
        <v>1</v>
      </c>
      <c r="P6474" s="2">
        <v>45300000</v>
      </c>
      <c r="Q6474" s="46" t="s">
        <v>4930</v>
      </c>
      <c r="R6474" s="5">
        <v>43830</v>
      </c>
      <c r="S6474" s="92">
        <v>1</v>
      </c>
    </row>
    <row r="6475" spans="1:19" s="53" customFormat="1" ht="48">
      <c r="A6475" s="51" t="s">
        <v>5636</v>
      </c>
      <c r="B6475" s="3" t="s">
        <v>28</v>
      </c>
      <c r="C6475" s="4" t="s">
        <v>5637</v>
      </c>
      <c r="D6475" s="51" t="s">
        <v>4933</v>
      </c>
      <c r="E6475" s="51" t="s">
        <v>469</v>
      </c>
      <c r="F6475" s="3" t="s">
        <v>116</v>
      </c>
      <c r="G6475" s="51" t="s">
        <v>26</v>
      </c>
      <c r="H6475" s="49">
        <v>17226.433639999999</v>
      </c>
      <c r="I6475" s="49">
        <v>20671.720367999998</v>
      </c>
      <c r="J6475" s="2" t="s">
        <v>22</v>
      </c>
      <c r="K6475" s="50">
        <v>43706</v>
      </c>
      <c r="L6475" s="46" t="s">
        <v>610</v>
      </c>
      <c r="M6475" s="2">
        <v>796</v>
      </c>
      <c r="N6475" s="46" t="s">
        <v>34</v>
      </c>
      <c r="O6475" s="2">
        <v>37</v>
      </c>
      <c r="P6475" s="2">
        <v>46600000000</v>
      </c>
      <c r="Q6475" s="46" t="s">
        <v>640</v>
      </c>
      <c r="R6475" s="5">
        <v>44196</v>
      </c>
      <c r="S6475" s="92">
        <v>1</v>
      </c>
    </row>
    <row r="6476" spans="1:19" s="53" customFormat="1" ht="75.75" customHeight="1">
      <c r="A6476" s="51" t="s">
        <v>8779</v>
      </c>
      <c r="B6476" s="3" t="s">
        <v>28</v>
      </c>
      <c r="C6476" s="4" t="s">
        <v>8780</v>
      </c>
      <c r="D6476" s="51" t="s">
        <v>8781</v>
      </c>
      <c r="E6476" s="51" t="s">
        <v>8782</v>
      </c>
      <c r="F6476" s="3" t="s">
        <v>116</v>
      </c>
      <c r="G6476" s="51" t="s">
        <v>26</v>
      </c>
      <c r="H6476" s="49">
        <v>6407.1948499999999</v>
      </c>
      <c r="I6476" s="49">
        <v>7688.63382</v>
      </c>
      <c r="J6476" s="2" t="s">
        <v>3363</v>
      </c>
      <c r="K6476" s="50">
        <v>43702</v>
      </c>
      <c r="L6476" s="46" t="s">
        <v>3353</v>
      </c>
      <c r="M6476" s="2">
        <v>796</v>
      </c>
      <c r="N6476" s="46" t="s">
        <v>34</v>
      </c>
      <c r="O6476" s="2">
        <v>1</v>
      </c>
      <c r="P6476" s="2">
        <v>45300000000</v>
      </c>
      <c r="Q6476" s="46" t="s">
        <v>63</v>
      </c>
      <c r="R6476" s="5">
        <v>43805</v>
      </c>
      <c r="S6476" s="51">
        <v>1</v>
      </c>
    </row>
    <row r="6477" spans="1:19" s="53" customFormat="1" ht="36">
      <c r="A6477" s="51" t="s">
        <v>8783</v>
      </c>
      <c r="B6477" s="3" t="s">
        <v>28</v>
      </c>
      <c r="C6477" s="4" t="s">
        <v>8784</v>
      </c>
      <c r="D6477" s="51" t="s">
        <v>8785</v>
      </c>
      <c r="E6477" s="51" t="s">
        <v>8786</v>
      </c>
      <c r="F6477" s="3" t="s">
        <v>116</v>
      </c>
      <c r="G6477" s="51" t="s">
        <v>26</v>
      </c>
      <c r="H6477" s="49">
        <v>1066.7066299999999</v>
      </c>
      <c r="I6477" s="49">
        <v>1280.0479559999999</v>
      </c>
      <c r="J6477" s="2" t="s">
        <v>3363</v>
      </c>
      <c r="K6477" s="50">
        <v>43704</v>
      </c>
      <c r="L6477" s="46" t="s">
        <v>7779</v>
      </c>
      <c r="M6477" s="2" t="s">
        <v>33</v>
      </c>
      <c r="N6477" s="46" t="s">
        <v>34</v>
      </c>
      <c r="O6477" s="2" t="s">
        <v>8787</v>
      </c>
      <c r="P6477" s="2">
        <v>45914000</v>
      </c>
      <c r="Q6477" s="46" t="s">
        <v>63</v>
      </c>
      <c r="R6477" s="5">
        <v>43830</v>
      </c>
      <c r="S6477" s="51">
        <v>1</v>
      </c>
    </row>
    <row r="6478" spans="1:19" s="53" customFormat="1" ht="36">
      <c r="A6478" s="51" t="s">
        <v>8790</v>
      </c>
      <c r="B6478" s="3" t="s">
        <v>28</v>
      </c>
      <c r="C6478" s="4" t="s">
        <v>8791</v>
      </c>
      <c r="D6478" s="51" t="s">
        <v>3892</v>
      </c>
      <c r="E6478" s="51" t="s">
        <v>8792</v>
      </c>
      <c r="F6478" s="3" t="s">
        <v>116</v>
      </c>
      <c r="G6478" s="51" t="s">
        <v>26</v>
      </c>
      <c r="H6478" s="49">
        <v>479.16649999999998</v>
      </c>
      <c r="I6478" s="49">
        <v>574.99979999999994</v>
      </c>
      <c r="J6478" s="2" t="s">
        <v>3363</v>
      </c>
      <c r="K6478" s="50">
        <v>43706</v>
      </c>
      <c r="L6478" s="46" t="s">
        <v>7779</v>
      </c>
      <c r="M6478" s="2" t="s">
        <v>33</v>
      </c>
      <c r="N6478" s="46" t="s">
        <v>34</v>
      </c>
      <c r="O6478" s="2">
        <v>50</v>
      </c>
      <c r="P6478" s="2">
        <v>45914000</v>
      </c>
      <c r="Q6478" s="46" t="s">
        <v>63</v>
      </c>
      <c r="R6478" s="5">
        <v>43824</v>
      </c>
      <c r="S6478" s="51">
        <v>1</v>
      </c>
    </row>
    <row r="6479" spans="1:19" s="53" customFormat="1" ht="28.95" customHeight="1">
      <c r="A6479" s="51" t="s">
        <v>8395</v>
      </c>
      <c r="B6479" s="3" t="s">
        <v>28</v>
      </c>
      <c r="C6479" s="4" t="s">
        <v>8396</v>
      </c>
      <c r="D6479" s="51" t="s">
        <v>3964</v>
      </c>
      <c r="E6479" s="51" t="s">
        <v>8793</v>
      </c>
      <c r="F6479" s="3" t="s">
        <v>26</v>
      </c>
      <c r="G6479" s="51" t="s">
        <v>26</v>
      </c>
      <c r="H6479" s="49">
        <v>51391.02994</v>
      </c>
      <c r="I6479" s="49">
        <v>61669.235927999995</v>
      </c>
      <c r="J6479" s="2" t="s">
        <v>3363</v>
      </c>
      <c r="K6479" s="50">
        <v>43698</v>
      </c>
      <c r="L6479" s="46" t="s">
        <v>7779</v>
      </c>
      <c r="M6479" s="2" t="s">
        <v>3894</v>
      </c>
      <c r="N6479" s="46" t="s">
        <v>633</v>
      </c>
      <c r="O6479" s="2">
        <v>8009</v>
      </c>
      <c r="P6479" s="2">
        <v>45914000</v>
      </c>
      <c r="Q6479" s="46" t="s">
        <v>63</v>
      </c>
      <c r="R6479" s="5">
        <v>43830</v>
      </c>
      <c r="S6479" s="51">
        <v>1</v>
      </c>
    </row>
    <row r="6480" spans="1:19" s="53" customFormat="1" ht="36">
      <c r="A6480" s="51" t="s">
        <v>8397</v>
      </c>
      <c r="B6480" s="3" t="s">
        <v>28</v>
      </c>
      <c r="C6480" s="4" t="s">
        <v>8398</v>
      </c>
      <c r="D6480" s="51" t="s">
        <v>3964</v>
      </c>
      <c r="E6480" s="51" t="s">
        <v>8793</v>
      </c>
      <c r="F6480" s="3" t="s">
        <v>26</v>
      </c>
      <c r="G6480" s="51" t="s">
        <v>26</v>
      </c>
      <c r="H6480" s="49">
        <v>25349.206330000001</v>
      </c>
      <c r="I6480" s="49">
        <v>30419.047596</v>
      </c>
      <c r="J6480" s="2" t="s">
        <v>3363</v>
      </c>
      <c r="K6480" s="50">
        <v>43698</v>
      </c>
      <c r="L6480" s="46" t="s">
        <v>7779</v>
      </c>
      <c r="M6480" s="2" t="s">
        <v>3894</v>
      </c>
      <c r="N6480" s="46" t="s">
        <v>633</v>
      </c>
      <c r="O6480" s="2">
        <v>14787</v>
      </c>
      <c r="P6480" s="2">
        <v>45914000</v>
      </c>
      <c r="Q6480" s="46" t="s">
        <v>63</v>
      </c>
      <c r="R6480" s="5">
        <v>43830</v>
      </c>
      <c r="S6480" s="51">
        <v>1</v>
      </c>
    </row>
    <row r="6481" spans="1:19" s="53" customFormat="1" ht="70.2" customHeight="1">
      <c r="A6481" s="51" t="s">
        <v>8794</v>
      </c>
      <c r="B6481" s="3" t="s">
        <v>28</v>
      </c>
      <c r="C6481" s="4" t="s">
        <v>8795</v>
      </c>
      <c r="D6481" s="51" t="s">
        <v>8796</v>
      </c>
      <c r="E6481" s="51" t="s">
        <v>8164</v>
      </c>
      <c r="F6481" s="3" t="s">
        <v>116</v>
      </c>
      <c r="G6481" s="51" t="s">
        <v>26</v>
      </c>
      <c r="H6481" s="49">
        <v>4020.9578008665799</v>
      </c>
      <c r="I6481" s="49">
        <v>4825.1493610398929</v>
      </c>
      <c r="J6481" s="2" t="s">
        <v>8797</v>
      </c>
      <c r="K6481" s="50">
        <v>43710</v>
      </c>
      <c r="L6481" s="46" t="s">
        <v>182</v>
      </c>
      <c r="M6481" s="2">
        <v>796</v>
      </c>
      <c r="N6481" s="46" t="s">
        <v>43</v>
      </c>
      <c r="O6481" s="2">
        <v>1</v>
      </c>
      <c r="P6481" s="2">
        <v>45000000000</v>
      </c>
      <c r="Q6481" s="46" t="s">
        <v>779</v>
      </c>
      <c r="R6481" s="5">
        <v>43830</v>
      </c>
      <c r="S6481" s="51">
        <v>1</v>
      </c>
    </row>
    <row r="6482" spans="1:19" s="53" customFormat="1" ht="70.2" customHeight="1">
      <c r="A6482" s="51" t="s">
        <v>8798</v>
      </c>
      <c r="B6482" s="3" t="s">
        <v>28</v>
      </c>
      <c r="C6482" s="4" t="s">
        <v>8799</v>
      </c>
      <c r="D6482" s="51" t="s">
        <v>8796</v>
      </c>
      <c r="E6482" s="51" t="s">
        <v>8164</v>
      </c>
      <c r="F6482" s="3" t="s">
        <v>116</v>
      </c>
      <c r="G6482" s="51" t="s">
        <v>26</v>
      </c>
      <c r="H6482" s="49">
        <v>2709.0695041288795</v>
      </c>
      <c r="I6482" s="49">
        <v>3250.8834049546554</v>
      </c>
      <c r="J6482" s="2" t="s">
        <v>8797</v>
      </c>
      <c r="K6482" s="50">
        <v>43710</v>
      </c>
      <c r="L6482" s="46" t="s">
        <v>182</v>
      </c>
      <c r="M6482" s="2">
        <v>796</v>
      </c>
      <c r="N6482" s="46" t="s">
        <v>43</v>
      </c>
      <c r="O6482" s="2">
        <v>1</v>
      </c>
      <c r="P6482" s="2">
        <v>45000000000</v>
      </c>
      <c r="Q6482" s="46" t="s">
        <v>779</v>
      </c>
      <c r="R6482" s="5">
        <v>43830</v>
      </c>
      <c r="S6482" s="51">
        <v>1</v>
      </c>
    </row>
    <row r="6483" spans="1:19" s="42" customFormat="1" ht="51.6" customHeight="1">
      <c r="A6483" s="2" t="s">
        <v>6994</v>
      </c>
      <c r="B6483" s="31" t="s">
        <v>28</v>
      </c>
      <c r="C6483" s="36" t="s">
        <v>6995</v>
      </c>
      <c r="D6483" s="31">
        <v>71</v>
      </c>
      <c r="E6483" s="31">
        <v>71</v>
      </c>
      <c r="F6483" s="2" t="s">
        <v>26</v>
      </c>
      <c r="G6483" s="27" t="s">
        <v>26</v>
      </c>
      <c r="H6483" s="20">
        <v>4237.291666666667</v>
      </c>
      <c r="I6483" s="30">
        <v>5084.75</v>
      </c>
      <c r="J6483" s="2" t="s">
        <v>8797</v>
      </c>
      <c r="K6483" s="15">
        <v>43704</v>
      </c>
      <c r="L6483" s="31" t="s">
        <v>182</v>
      </c>
      <c r="M6483" s="31">
        <v>796</v>
      </c>
      <c r="N6483" s="27" t="s">
        <v>43</v>
      </c>
      <c r="O6483" s="31">
        <v>1</v>
      </c>
      <c r="P6483" s="27">
        <v>46000000000</v>
      </c>
      <c r="Q6483" s="31" t="s">
        <v>183</v>
      </c>
      <c r="R6483" s="29">
        <v>43738</v>
      </c>
      <c r="S6483" s="33">
        <v>1</v>
      </c>
    </row>
    <row r="6484" spans="1:19" s="42" customFormat="1" ht="52.95" customHeight="1">
      <c r="A6484" s="2" t="s">
        <v>8834</v>
      </c>
      <c r="B6484" s="31" t="s">
        <v>28</v>
      </c>
      <c r="C6484" s="36" t="s">
        <v>8835</v>
      </c>
      <c r="D6484" s="31" t="s">
        <v>39</v>
      </c>
      <c r="E6484" s="31" t="s">
        <v>8836</v>
      </c>
      <c r="F6484" s="2" t="s">
        <v>26</v>
      </c>
      <c r="G6484" s="27" t="s">
        <v>26</v>
      </c>
      <c r="H6484" s="20">
        <v>50000</v>
      </c>
      <c r="I6484" s="30">
        <v>60000</v>
      </c>
      <c r="J6484" s="2" t="s">
        <v>3363</v>
      </c>
      <c r="K6484" s="15">
        <v>43706</v>
      </c>
      <c r="L6484" s="31" t="s">
        <v>117</v>
      </c>
      <c r="M6484" s="31">
        <v>796</v>
      </c>
      <c r="N6484" s="27" t="s">
        <v>34</v>
      </c>
      <c r="O6484" s="31">
        <v>1</v>
      </c>
      <c r="P6484" s="27">
        <v>45300000000</v>
      </c>
      <c r="Q6484" s="31" t="s">
        <v>63</v>
      </c>
      <c r="R6484" s="29">
        <v>43830</v>
      </c>
      <c r="S6484" s="33">
        <v>1</v>
      </c>
    </row>
    <row r="6485" spans="1:19" s="53" customFormat="1" ht="48">
      <c r="A6485" s="51" t="s">
        <v>8958</v>
      </c>
      <c r="B6485" s="150" t="s">
        <v>28</v>
      </c>
      <c r="C6485" s="4" t="s">
        <v>8959</v>
      </c>
      <c r="D6485" s="150" t="s">
        <v>4355</v>
      </c>
      <c r="E6485" s="150" t="s">
        <v>8960</v>
      </c>
      <c r="F6485" s="3" t="s">
        <v>26</v>
      </c>
      <c r="G6485" s="8" t="s">
        <v>26</v>
      </c>
      <c r="H6485" s="150">
        <v>70000</v>
      </c>
      <c r="I6485" s="30">
        <v>84000</v>
      </c>
      <c r="J6485" s="2" t="s">
        <v>22</v>
      </c>
      <c r="K6485" s="58">
        <v>43717</v>
      </c>
      <c r="L6485" s="150" t="s">
        <v>610</v>
      </c>
      <c r="M6485" s="150">
        <v>796</v>
      </c>
      <c r="N6485" s="27" t="s">
        <v>34</v>
      </c>
      <c r="O6485" s="150">
        <v>1</v>
      </c>
      <c r="P6485" s="27">
        <v>46600000000</v>
      </c>
      <c r="Q6485" s="150" t="s">
        <v>640</v>
      </c>
      <c r="R6485" s="58">
        <v>44196</v>
      </c>
      <c r="S6485" s="92">
        <v>1</v>
      </c>
    </row>
    <row r="6486" spans="1:19" s="53" customFormat="1" ht="128.25" customHeight="1">
      <c r="A6486" s="51" t="s">
        <v>8961</v>
      </c>
      <c r="B6486" s="3" t="s">
        <v>28</v>
      </c>
      <c r="C6486" s="4" t="s">
        <v>8962</v>
      </c>
      <c r="D6486" s="51" t="s">
        <v>609</v>
      </c>
      <c r="E6486" s="51" t="s">
        <v>609</v>
      </c>
      <c r="F6486" s="3" t="s">
        <v>26</v>
      </c>
      <c r="G6486" s="51" t="s">
        <v>26</v>
      </c>
      <c r="H6486" s="49">
        <v>52383.082549999999</v>
      </c>
      <c r="I6486" s="49">
        <v>62859.699059999999</v>
      </c>
      <c r="J6486" s="2" t="s">
        <v>22</v>
      </c>
      <c r="K6486" s="50">
        <v>43717</v>
      </c>
      <c r="L6486" s="46" t="s">
        <v>42</v>
      </c>
      <c r="M6486" s="2">
        <v>796</v>
      </c>
      <c r="N6486" s="46" t="s">
        <v>43</v>
      </c>
      <c r="O6486" s="2">
        <v>1</v>
      </c>
      <c r="P6486" s="2">
        <v>45300000</v>
      </c>
      <c r="Q6486" s="46" t="s">
        <v>196</v>
      </c>
      <c r="R6486" s="5">
        <v>44114</v>
      </c>
      <c r="S6486" s="92">
        <v>2</v>
      </c>
    </row>
    <row r="6487" spans="1:19" s="53" customFormat="1" ht="90.75" customHeight="1">
      <c r="A6487" s="51" t="s">
        <v>8963</v>
      </c>
      <c r="B6487" s="3" t="s">
        <v>28</v>
      </c>
      <c r="C6487" s="4" t="s">
        <v>8964</v>
      </c>
      <c r="D6487" s="51" t="s">
        <v>609</v>
      </c>
      <c r="E6487" s="51" t="s">
        <v>609</v>
      </c>
      <c r="F6487" s="3" t="s">
        <v>26</v>
      </c>
      <c r="G6487" s="51" t="s">
        <v>26</v>
      </c>
      <c r="H6487" s="49">
        <v>42913.724170000001</v>
      </c>
      <c r="I6487" s="49">
        <v>51496.468999999997</v>
      </c>
      <c r="J6487" s="2" t="s">
        <v>22</v>
      </c>
      <c r="K6487" s="50">
        <v>43717</v>
      </c>
      <c r="L6487" s="46" t="s">
        <v>42</v>
      </c>
      <c r="M6487" s="2">
        <v>796</v>
      </c>
      <c r="N6487" s="46" t="s">
        <v>43</v>
      </c>
      <c r="O6487" s="2">
        <v>1</v>
      </c>
      <c r="P6487" s="2">
        <v>45300000</v>
      </c>
      <c r="Q6487" s="46" t="s">
        <v>196</v>
      </c>
      <c r="R6487" s="5">
        <v>44114</v>
      </c>
      <c r="S6487" s="92">
        <v>2</v>
      </c>
    </row>
    <row r="6488" spans="1:19" s="53" customFormat="1" ht="36">
      <c r="A6488" s="51" t="s">
        <v>8965</v>
      </c>
      <c r="B6488" s="3" t="s">
        <v>28</v>
      </c>
      <c r="C6488" s="4" t="s">
        <v>8966</v>
      </c>
      <c r="D6488" s="3">
        <v>63</v>
      </c>
      <c r="E6488" s="3" t="s">
        <v>809</v>
      </c>
      <c r="F6488" s="3" t="s">
        <v>116</v>
      </c>
      <c r="G6488" s="8" t="s">
        <v>26</v>
      </c>
      <c r="H6488" s="34">
        <v>18976.468400000002</v>
      </c>
      <c r="I6488" s="30">
        <v>22771.76208</v>
      </c>
      <c r="J6488" s="2" t="s">
        <v>22</v>
      </c>
      <c r="K6488" s="58">
        <v>43717</v>
      </c>
      <c r="L6488" s="3" t="s">
        <v>42</v>
      </c>
      <c r="M6488" s="3">
        <v>796</v>
      </c>
      <c r="N6488" s="27" t="s">
        <v>34</v>
      </c>
      <c r="O6488" s="3">
        <v>1</v>
      </c>
      <c r="P6488" s="27">
        <v>45914000000</v>
      </c>
      <c r="Q6488" s="3" t="s">
        <v>677</v>
      </c>
      <c r="R6488" s="58">
        <v>43969</v>
      </c>
      <c r="S6488" s="92">
        <v>1</v>
      </c>
    </row>
    <row r="6489" spans="1:19" s="42" customFormat="1" ht="52.95" customHeight="1">
      <c r="A6489" s="2" t="s">
        <v>8967</v>
      </c>
      <c r="B6489" s="31" t="s">
        <v>28</v>
      </c>
      <c r="C6489" s="36" t="s">
        <v>8968</v>
      </c>
      <c r="D6489" s="31" t="s">
        <v>170</v>
      </c>
      <c r="E6489" s="31" t="s">
        <v>8969</v>
      </c>
      <c r="F6489" s="2" t="s">
        <v>116</v>
      </c>
      <c r="G6489" s="27" t="s">
        <v>26</v>
      </c>
      <c r="H6489" s="20">
        <v>7200.70406</v>
      </c>
      <c r="I6489" s="30">
        <v>8640.8448700000008</v>
      </c>
      <c r="J6489" s="2" t="s">
        <v>3363</v>
      </c>
      <c r="K6489" s="15">
        <v>43717</v>
      </c>
      <c r="L6489" s="31" t="s">
        <v>42</v>
      </c>
      <c r="M6489" s="31">
        <v>796</v>
      </c>
      <c r="N6489" s="27" t="s">
        <v>34</v>
      </c>
      <c r="O6489" s="31">
        <v>1</v>
      </c>
      <c r="P6489" s="27">
        <v>46600000000</v>
      </c>
      <c r="Q6489" s="31" t="s">
        <v>640</v>
      </c>
      <c r="R6489" s="135">
        <v>43830</v>
      </c>
      <c r="S6489" s="33">
        <v>1</v>
      </c>
    </row>
    <row r="6490" spans="1:19" s="42" customFormat="1" ht="52.95" customHeight="1">
      <c r="A6490" s="2" t="s">
        <v>8970</v>
      </c>
      <c r="B6490" s="31" t="s">
        <v>28</v>
      </c>
      <c r="C6490" s="36" t="s">
        <v>8971</v>
      </c>
      <c r="D6490" s="31" t="s">
        <v>170</v>
      </c>
      <c r="E6490" s="31" t="s">
        <v>8972</v>
      </c>
      <c r="F6490" s="2" t="s">
        <v>116</v>
      </c>
      <c r="G6490" s="27" t="s">
        <v>26</v>
      </c>
      <c r="H6490" s="20">
        <v>16600</v>
      </c>
      <c r="I6490" s="30">
        <v>19920</v>
      </c>
      <c r="J6490" s="2" t="s">
        <v>22</v>
      </c>
      <c r="K6490" s="15">
        <v>43714</v>
      </c>
      <c r="L6490" s="31" t="s">
        <v>42</v>
      </c>
      <c r="M6490" s="31">
        <v>796</v>
      </c>
      <c r="N6490" s="27" t="s">
        <v>34</v>
      </c>
      <c r="O6490" s="31">
        <v>1</v>
      </c>
      <c r="P6490" s="27">
        <v>46600000000</v>
      </c>
      <c r="Q6490" s="31" t="s">
        <v>640</v>
      </c>
      <c r="R6490" s="135">
        <v>44196</v>
      </c>
      <c r="S6490" s="33">
        <v>1</v>
      </c>
    </row>
    <row r="6491" spans="1:19" s="53" customFormat="1" ht="69.75" customHeight="1">
      <c r="A6491" s="51" t="s">
        <v>661</v>
      </c>
      <c r="B6491" s="3" t="s">
        <v>28</v>
      </c>
      <c r="C6491" s="4" t="s">
        <v>5533</v>
      </c>
      <c r="D6491" s="51" t="s">
        <v>223</v>
      </c>
      <c r="E6491" s="51" t="s">
        <v>659</v>
      </c>
      <c r="F6491" s="3" t="s">
        <v>30</v>
      </c>
      <c r="G6491" s="51" t="s">
        <v>31</v>
      </c>
      <c r="H6491" s="49">
        <v>2588.1570000000002</v>
      </c>
      <c r="I6491" s="49">
        <v>3105.7883999999999</v>
      </c>
      <c r="J6491" s="2" t="s">
        <v>3363</v>
      </c>
      <c r="K6491" s="50">
        <v>43717</v>
      </c>
      <c r="L6491" s="46" t="s">
        <v>225</v>
      </c>
      <c r="M6491" s="2">
        <v>796</v>
      </c>
      <c r="N6491" s="46" t="s">
        <v>43</v>
      </c>
      <c r="O6491" s="2">
        <v>1</v>
      </c>
      <c r="P6491" s="2">
        <v>46000000</v>
      </c>
      <c r="Q6491" s="46" t="s">
        <v>183</v>
      </c>
      <c r="R6491" s="5">
        <v>43830</v>
      </c>
      <c r="S6491" s="51">
        <v>1</v>
      </c>
    </row>
    <row r="6492" spans="1:19" s="53" customFormat="1" ht="64.5" customHeight="1">
      <c r="A6492" s="51" t="s">
        <v>662</v>
      </c>
      <c r="B6492" s="3" t="s">
        <v>662</v>
      </c>
      <c r="C6492" s="4" t="s">
        <v>5534</v>
      </c>
      <c r="D6492" s="51" t="s">
        <v>223</v>
      </c>
      <c r="E6492" s="51" t="s">
        <v>659</v>
      </c>
      <c r="F6492" s="3" t="s">
        <v>30</v>
      </c>
      <c r="G6492" s="51" t="s">
        <v>31</v>
      </c>
      <c r="H6492" s="49">
        <v>880.69299999999998</v>
      </c>
      <c r="I6492" s="49">
        <v>1056.8316</v>
      </c>
      <c r="J6492" s="2" t="s">
        <v>3363</v>
      </c>
      <c r="K6492" s="50">
        <v>43717</v>
      </c>
      <c r="L6492" s="46" t="s">
        <v>225</v>
      </c>
      <c r="M6492" s="2">
        <v>796</v>
      </c>
      <c r="N6492" s="46" t="s">
        <v>43</v>
      </c>
      <c r="O6492" s="2">
        <v>1</v>
      </c>
      <c r="P6492" s="2">
        <v>46000000</v>
      </c>
      <c r="Q6492" s="46" t="s">
        <v>183</v>
      </c>
      <c r="R6492" s="5">
        <v>43830</v>
      </c>
      <c r="S6492" s="51">
        <v>1</v>
      </c>
    </row>
    <row r="6493" spans="1:19" s="53" customFormat="1" ht="64.5" customHeight="1">
      <c r="A6493" s="51" t="s">
        <v>662</v>
      </c>
      <c r="B6493" s="3" t="s">
        <v>662</v>
      </c>
      <c r="C6493" s="4" t="s">
        <v>5535</v>
      </c>
      <c r="D6493" s="51" t="s">
        <v>223</v>
      </c>
      <c r="E6493" s="51" t="s">
        <v>659</v>
      </c>
      <c r="F6493" s="3" t="s">
        <v>30</v>
      </c>
      <c r="G6493" s="51" t="s">
        <v>31</v>
      </c>
      <c r="H6493" s="49">
        <v>736.13599999999997</v>
      </c>
      <c r="I6493" s="49">
        <v>883.36319999999989</v>
      </c>
      <c r="J6493" s="2" t="s">
        <v>3363</v>
      </c>
      <c r="K6493" s="50">
        <v>43717</v>
      </c>
      <c r="L6493" s="46" t="s">
        <v>225</v>
      </c>
      <c r="M6493" s="2">
        <v>796</v>
      </c>
      <c r="N6493" s="46" t="s">
        <v>43</v>
      </c>
      <c r="O6493" s="2">
        <v>1</v>
      </c>
      <c r="P6493" s="2">
        <v>46000000</v>
      </c>
      <c r="Q6493" s="46" t="s">
        <v>183</v>
      </c>
      <c r="R6493" s="5">
        <v>43830</v>
      </c>
      <c r="S6493" s="92">
        <v>1</v>
      </c>
    </row>
    <row r="6494" spans="1:19" s="53" customFormat="1" ht="64.5" customHeight="1">
      <c r="A6494" s="51" t="s">
        <v>662</v>
      </c>
      <c r="B6494" s="3" t="s">
        <v>662</v>
      </c>
      <c r="C6494" s="4" t="s">
        <v>5536</v>
      </c>
      <c r="D6494" s="51" t="s">
        <v>223</v>
      </c>
      <c r="E6494" s="51" t="s">
        <v>659</v>
      </c>
      <c r="F6494" s="3" t="s">
        <v>30</v>
      </c>
      <c r="G6494" s="51" t="s">
        <v>31</v>
      </c>
      <c r="H6494" s="49">
        <v>319.98500000000001</v>
      </c>
      <c r="I6494" s="49">
        <v>383.98200000000003</v>
      </c>
      <c r="J6494" s="2" t="s">
        <v>3363</v>
      </c>
      <c r="K6494" s="50">
        <v>43717</v>
      </c>
      <c r="L6494" s="46" t="s">
        <v>225</v>
      </c>
      <c r="M6494" s="2">
        <v>796</v>
      </c>
      <c r="N6494" s="46" t="s">
        <v>43</v>
      </c>
      <c r="O6494" s="2">
        <v>1</v>
      </c>
      <c r="P6494" s="2">
        <v>46000000</v>
      </c>
      <c r="Q6494" s="46" t="s">
        <v>183</v>
      </c>
      <c r="R6494" s="5">
        <v>43830</v>
      </c>
      <c r="S6494" s="92">
        <v>1</v>
      </c>
    </row>
    <row r="6495" spans="1:19" s="53" customFormat="1" ht="64.5" customHeight="1">
      <c r="A6495" s="51" t="s">
        <v>662</v>
      </c>
      <c r="B6495" s="3" t="s">
        <v>662</v>
      </c>
      <c r="C6495" s="4" t="s">
        <v>5537</v>
      </c>
      <c r="D6495" s="51" t="s">
        <v>223</v>
      </c>
      <c r="E6495" s="51" t="s">
        <v>659</v>
      </c>
      <c r="F6495" s="3" t="s">
        <v>30</v>
      </c>
      <c r="G6495" s="51" t="s">
        <v>31</v>
      </c>
      <c r="H6495" s="49">
        <v>651.34199999999998</v>
      </c>
      <c r="I6495" s="49">
        <v>781.61039999999991</v>
      </c>
      <c r="J6495" s="2" t="s">
        <v>3363</v>
      </c>
      <c r="K6495" s="50">
        <v>43717</v>
      </c>
      <c r="L6495" s="46" t="s">
        <v>225</v>
      </c>
      <c r="M6495" s="2">
        <v>796</v>
      </c>
      <c r="N6495" s="46" t="s">
        <v>43</v>
      </c>
      <c r="O6495" s="2">
        <v>1</v>
      </c>
      <c r="P6495" s="2">
        <v>46000000</v>
      </c>
      <c r="Q6495" s="46" t="s">
        <v>183</v>
      </c>
      <c r="R6495" s="5">
        <v>43830</v>
      </c>
      <c r="S6495" s="92">
        <v>1</v>
      </c>
    </row>
    <row r="6496" spans="1:19" s="53" customFormat="1" ht="48">
      <c r="A6496" s="51" t="s">
        <v>6726</v>
      </c>
      <c r="B6496" s="3" t="s">
        <v>28</v>
      </c>
      <c r="C6496" s="4" t="s">
        <v>6727</v>
      </c>
      <c r="D6496" s="51" t="s">
        <v>3494</v>
      </c>
      <c r="E6496" s="51" t="s">
        <v>469</v>
      </c>
      <c r="F6496" s="3" t="s">
        <v>116</v>
      </c>
      <c r="G6496" s="51" t="s">
        <v>26</v>
      </c>
      <c r="H6496" s="49">
        <v>3498.7678900000001</v>
      </c>
      <c r="I6496" s="49">
        <v>4198.5214699999997</v>
      </c>
      <c r="J6496" s="2" t="s">
        <v>3363</v>
      </c>
      <c r="K6496" s="50">
        <v>43717</v>
      </c>
      <c r="L6496" s="46" t="s">
        <v>42</v>
      </c>
      <c r="M6496" s="2">
        <v>796</v>
      </c>
      <c r="N6496" s="46" t="s">
        <v>34</v>
      </c>
      <c r="O6496" s="2">
        <v>1</v>
      </c>
      <c r="P6496" s="2">
        <v>46600000000</v>
      </c>
      <c r="Q6496" s="46" t="s">
        <v>559</v>
      </c>
      <c r="R6496" s="15">
        <v>43830</v>
      </c>
      <c r="S6496" s="92">
        <v>1</v>
      </c>
    </row>
    <row r="6497" spans="1:19" s="53" customFormat="1" ht="81" customHeight="1">
      <c r="A6497" s="51" t="s">
        <v>6846</v>
      </c>
      <c r="B6497" s="3" t="s">
        <v>28</v>
      </c>
      <c r="C6497" s="4" t="s">
        <v>6847</v>
      </c>
      <c r="D6497" s="51" t="s">
        <v>4646</v>
      </c>
      <c r="E6497" s="51" t="s">
        <v>7772</v>
      </c>
      <c r="F6497" s="3" t="s">
        <v>116</v>
      </c>
      <c r="G6497" s="51" t="s">
        <v>26</v>
      </c>
      <c r="H6497" s="49">
        <v>8250</v>
      </c>
      <c r="I6497" s="49">
        <v>9900</v>
      </c>
      <c r="J6497" s="2" t="s">
        <v>3363</v>
      </c>
      <c r="K6497" s="50">
        <v>43717</v>
      </c>
      <c r="L6497" s="46" t="s">
        <v>42</v>
      </c>
      <c r="M6497" s="2">
        <v>796</v>
      </c>
      <c r="N6497" s="46" t="s">
        <v>34</v>
      </c>
      <c r="O6497" s="2">
        <v>40</v>
      </c>
      <c r="P6497" s="2">
        <v>45000000000</v>
      </c>
      <c r="Q6497" s="46" t="s">
        <v>196</v>
      </c>
      <c r="R6497" s="15">
        <v>43830</v>
      </c>
      <c r="S6497" s="92" t="s">
        <v>2509</v>
      </c>
    </row>
    <row r="6498" spans="1:19" s="53" customFormat="1" ht="60">
      <c r="A6498" s="51" t="s">
        <v>6713</v>
      </c>
      <c r="B6498" s="3" t="s">
        <v>28</v>
      </c>
      <c r="C6498" s="4" t="s">
        <v>6714</v>
      </c>
      <c r="D6498" s="51" t="s">
        <v>3494</v>
      </c>
      <c r="E6498" s="51" t="s">
        <v>4551</v>
      </c>
      <c r="F6498" s="3" t="s">
        <v>116</v>
      </c>
      <c r="G6498" s="51" t="s">
        <v>26</v>
      </c>
      <c r="H6498" s="49">
        <v>17630.49453</v>
      </c>
      <c r="I6498" s="49">
        <v>21156.593440000001</v>
      </c>
      <c r="J6498" s="2" t="s">
        <v>22</v>
      </c>
      <c r="K6498" s="50">
        <v>43717</v>
      </c>
      <c r="L6498" s="46" t="s">
        <v>42</v>
      </c>
      <c r="M6498" s="2">
        <v>796</v>
      </c>
      <c r="N6498" s="46" t="s">
        <v>34</v>
      </c>
      <c r="O6498" s="2">
        <v>1</v>
      </c>
      <c r="P6498" s="2">
        <v>46434000000</v>
      </c>
      <c r="Q6498" s="46" t="s">
        <v>3495</v>
      </c>
      <c r="R6498" s="15">
        <v>43830</v>
      </c>
      <c r="S6498" s="92">
        <v>1</v>
      </c>
    </row>
    <row r="6499" spans="1:19" s="53" customFormat="1" ht="69" customHeight="1">
      <c r="A6499" s="51" t="s">
        <v>6973</v>
      </c>
      <c r="B6499" s="3" t="s">
        <v>28</v>
      </c>
      <c r="C6499" s="4" t="s">
        <v>6974</v>
      </c>
      <c r="D6499" s="51" t="s">
        <v>2239</v>
      </c>
      <c r="E6499" s="51" t="s">
        <v>204</v>
      </c>
      <c r="F6499" s="3" t="s">
        <v>26</v>
      </c>
      <c r="G6499" s="51" t="s">
        <v>26</v>
      </c>
      <c r="H6499" s="49">
        <v>5416.666666666667</v>
      </c>
      <c r="I6499" s="49">
        <v>6500</v>
      </c>
      <c r="J6499" s="2" t="s">
        <v>3363</v>
      </c>
      <c r="K6499" s="50">
        <v>43717</v>
      </c>
      <c r="L6499" s="46" t="s">
        <v>2493</v>
      </c>
      <c r="M6499" s="2">
        <v>796</v>
      </c>
      <c r="N6499" s="46" t="s">
        <v>34</v>
      </c>
      <c r="O6499" s="2">
        <v>1</v>
      </c>
      <c r="P6499" s="2">
        <v>45000000000</v>
      </c>
      <c r="Q6499" s="46" t="s">
        <v>63</v>
      </c>
      <c r="R6499" s="15">
        <v>44503</v>
      </c>
      <c r="S6499" s="51">
        <v>1</v>
      </c>
    </row>
    <row r="6500" spans="1:19" s="53" customFormat="1" ht="69" customHeight="1">
      <c r="A6500" s="51" t="s">
        <v>6721</v>
      </c>
      <c r="B6500" s="3" t="s">
        <v>28</v>
      </c>
      <c r="C6500" s="4" t="s">
        <v>6722</v>
      </c>
      <c r="D6500" s="51" t="s">
        <v>4984</v>
      </c>
      <c r="E6500" s="51" t="s">
        <v>6228</v>
      </c>
      <c r="F6500" s="3" t="s">
        <v>116</v>
      </c>
      <c r="G6500" s="51" t="s">
        <v>26</v>
      </c>
      <c r="H6500" s="49">
        <v>15615.4408</v>
      </c>
      <c r="I6500" s="49">
        <v>18738.52896</v>
      </c>
      <c r="J6500" s="2" t="s">
        <v>22</v>
      </c>
      <c r="K6500" s="50">
        <v>43717</v>
      </c>
      <c r="L6500" s="46" t="s">
        <v>117</v>
      </c>
      <c r="M6500" s="2">
        <v>796</v>
      </c>
      <c r="N6500" s="46" t="s">
        <v>34</v>
      </c>
      <c r="O6500" s="2">
        <v>1</v>
      </c>
      <c r="P6500" s="2">
        <v>45300000000</v>
      </c>
      <c r="Q6500" s="46" t="s">
        <v>63</v>
      </c>
      <c r="R6500" s="15">
        <v>44196</v>
      </c>
      <c r="S6500" s="51">
        <v>1</v>
      </c>
    </row>
    <row r="6501" spans="1:19" s="53" customFormat="1" ht="53.25" customHeight="1">
      <c r="A6501" s="51" t="s">
        <v>2192</v>
      </c>
      <c r="B6501" s="3" t="s">
        <v>28</v>
      </c>
      <c r="C6501" s="4" t="s">
        <v>6752</v>
      </c>
      <c r="D6501" s="51" t="s">
        <v>2185</v>
      </c>
      <c r="E6501" s="51" t="s">
        <v>173</v>
      </c>
      <c r="F6501" s="3" t="s">
        <v>30</v>
      </c>
      <c r="G6501" s="51" t="s">
        <v>26</v>
      </c>
      <c r="H6501" s="49">
        <v>2071.2941700000001</v>
      </c>
      <c r="I6501" s="49">
        <v>2485.5529999999999</v>
      </c>
      <c r="J6501" s="2" t="s">
        <v>3363</v>
      </c>
      <c r="K6501" s="50">
        <v>43717</v>
      </c>
      <c r="L6501" s="46" t="s">
        <v>117</v>
      </c>
      <c r="M6501" s="2">
        <v>796</v>
      </c>
      <c r="N6501" s="46" t="s">
        <v>43</v>
      </c>
      <c r="O6501" s="2">
        <v>1</v>
      </c>
      <c r="P6501" s="2">
        <v>46600000</v>
      </c>
      <c r="Q6501" s="46" t="s">
        <v>478</v>
      </c>
      <c r="R6501" s="15">
        <v>44153</v>
      </c>
      <c r="S6501" s="51">
        <v>1</v>
      </c>
    </row>
    <row r="6502" spans="1:19" s="53" customFormat="1" ht="36">
      <c r="A6502" s="51" t="s">
        <v>8981</v>
      </c>
      <c r="B6502" s="3" t="s">
        <v>28</v>
      </c>
      <c r="C6502" s="4" t="s">
        <v>8982</v>
      </c>
      <c r="D6502" s="51" t="s">
        <v>8983</v>
      </c>
      <c r="E6502" s="51" t="s">
        <v>8984</v>
      </c>
      <c r="F6502" s="3" t="s">
        <v>26</v>
      </c>
      <c r="G6502" s="51" t="s">
        <v>26</v>
      </c>
      <c r="H6502" s="49">
        <v>5988.7370000000001</v>
      </c>
      <c r="I6502" s="49">
        <v>7186.4844000000003</v>
      </c>
      <c r="J6502" s="2" t="s">
        <v>3363</v>
      </c>
      <c r="K6502" s="50">
        <v>43711</v>
      </c>
      <c r="L6502" s="46" t="s">
        <v>7779</v>
      </c>
      <c r="M6502" s="2" t="s">
        <v>33</v>
      </c>
      <c r="N6502" s="46" t="s">
        <v>34</v>
      </c>
      <c r="O6502" s="2">
        <v>226</v>
      </c>
      <c r="P6502" s="2">
        <v>45914000</v>
      </c>
      <c r="Q6502" s="46" t="s">
        <v>63</v>
      </c>
      <c r="R6502" s="15">
        <v>43826</v>
      </c>
      <c r="S6502" s="51">
        <v>1</v>
      </c>
    </row>
    <row r="6503" spans="1:19" s="53" customFormat="1" ht="36">
      <c r="A6503" s="51" t="s">
        <v>8985</v>
      </c>
      <c r="B6503" s="3" t="s">
        <v>28</v>
      </c>
      <c r="C6503" s="4" t="s">
        <v>8986</v>
      </c>
      <c r="D6503" s="51" t="s">
        <v>8987</v>
      </c>
      <c r="E6503" s="51" t="s">
        <v>8988</v>
      </c>
      <c r="F6503" s="3" t="s">
        <v>26</v>
      </c>
      <c r="G6503" s="51" t="s">
        <v>26</v>
      </c>
      <c r="H6503" s="49">
        <v>768.75</v>
      </c>
      <c r="I6503" s="49">
        <v>922.5</v>
      </c>
      <c r="J6503" s="2" t="s">
        <v>3363</v>
      </c>
      <c r="K6503" s="50">
        <v>43711</v>
      </c>
      <c r="L6503" s="46" t="s">
        <v>7779</v>
      </c>
      <c r="M6503" s="2" t="s">
        <v>33</v>
      </c>
      <c r="N6503" s="46" t="s">
        <v>34</v>
      </c>
      <c r="O6503" s="2">
        <v>615</v>
      </c>
      <c r="P6503" s="2">
        <v>45914000</v>
      </c>
      <c r="Q6503" s="46" t="s">
        <v>63</v>
      </c>
      <c r="R6503" s="15">
        <v>43830</v>
      </c>
      <c r="S6503" s="51">
        <v>1</v>
      </c>
    </row>
    <row r="6504" spans="1:19" s="53" customFormat="1" ht="36">
      <c r="A6504" s="51" t="s">
        <v>8989</v>
      </c>
      <c r="B6504" s="3" t="s">
        <v>28</v>
      </c>
      <c r="C6504" s="4" t="s">
        <v>8990</v>
      </c>
      <c r="D6504" s="51" t="s">
        <v>3351</v>
      </c>
      <c r="E6504" s="51" t="s">
        <v>9156</v>
      </c>
      <c r="F6504" s="3" t="s">
        <v>116</v>
      </c>
      <c r="G6504" s="51" t="s">
        <v>26</v>
      </c>
      <c r="H6504" s="49">
        <v>565.32000000000005</v>
      </c>
      <c r="I6504" s="49">
        <v>678.38400000000001</v>
      </c>
      <c r="J6504" s="2" t="s">
        <v>3363</v>
      </c>
      <c r="K6504" s="50">
        <v>43717</v>
      </c>
      <c r="L6504" s="46" t="s">
        <v>7779</v>
      </c>
      <c r="M6504" s="2" t="s">
        <v>33</v>
      </c>
      <c r="N6504" s="46" t="s">
        <v>34</v>
      </c>
      <c r="O6504" s="2">
        <v>52</v>
      </c>
      <c r="P6504" s="2">
        <v>45914000</v>
      </c>
      <c r="Q6504" s="46" t="s">
        <v>63</v>
      </c>
      <c r="R6504" s="15">
        <v>43826</v>
      </c>
      <c r="S6504" s="92">
        <v>1</v>
      </c>
    </row>
    <row r="6505" spans="1:19" s="53" customFormat="1" ht="36">
      <c r="A6505" s="51" t="s">
        <v>8991</v>
      </c>
      <c r="B6505" s="3" t="s">
        <v>28</v>
      </c>
      <c r="C6505" s="4" t="s">
        <v>8992</v>
      </c>
      <c r="D6505" s="51" t="s">
        <v>8993</v>
      </c>
      <c r="E6505" s="51" t="s">
        <v>9156</v>
      </c>
      <c r="F6505" s="3" t="s">
        <v>116</v>
      </c>
      <c r="G6505" s="51" t="s">
        <v>26</v>
      </c>
      <c r="H6505" s="49">
        <v>1088.4753700000001</v>
      </c>
      <c r="I6505" s="49">
        <v>1306.1704440000001</v>
      </c>
      <c r="J6505" s="2" t="s">
        <v>3363</v>
      </c>
      <c r="K6505" s="50">
        <v>43714</v>
      </c>
      <c r="L6505" s="46" t="s">
        <v>7779</v>
      </c>
      <c r="M6505" s="2" t="s">
        <v>33</v>
      </c>
      <c r="N6505" s="46" t="s">
        <v>34</v>
      </c>
      <c r="O6505" s="2">
        <v>80</v>
      </c>
      <c r="P6505" s="2">
        <v>45914000</v>
      </c>
      <c r="Q6505" s="46" t="s">
        <v>63</v>
      </c>
      <c r="R6505" s="15">
        <v>43824</v>
      </c>
      <c r="S6505" s="92">
        <v>1</v>
      </c>
    </row>
    <row r="6506" spans="1:19" s="53" customFormat="1" ht="36">
      <c r="A6506" s="51" t="s">
        <v>8994</v>
      </c>
      <c r="B6506" s="3" t="s">
        <v>28</v>
      </c>
      <c r="C6506" s="4" t="s">
        <v>8995</v>
      </c>
      <c r="D6506" s="51" t="s">
        <v>3892</v>
      </c>
      <c r="E6506" s="51" t="s">
        <v>7788</v>
      </c>
      <c r="F6506" s="3" t="s">
        <v>116</v>
      </c>
      <c r="G6506" s="51" t="s">
        <v>26</v>
      </c>
      <c r="H6506" s="49">
        <v>7447.701</v>
      </c>
      <c r="I6506" s="49">
        <v>8937.2412000000004</v>
      </c>
      <c r="J6506" s="2" t="s">
        <v>3363</v>
      </c>
      <c r="K6506" s="50">
        <v>43714</v>
      </c>
      <c r="L6506" s="46" t="s">
        <v>7779</v>
      </c>
      <c r="M6506" s="2" t="s">
        <v>3545</v>
      </c>
      <c r="N6506" s="46" t="s">
        <v>3546</v>
      </c>
      <c r="O6506" s="2" t="s">
        <v>8996</v>
      </c>
      <c r="P6506" s="2">
        <v>45914000</v>
      </c>
      <c r="Q6506" s="46" t="s">
        <v>63</v>
      </c>
      <c r="R6506" s="15">
        <v>43830</v>
      </c>
      <c r="S6506" s="51">
        <v>1</v>
      </c>
    </row>
    <row r="6507" spans="1:19" s="53" customFormat="1" ht="36">
      <c r="A6507" s="51" t="s">
        <v>8997</v>
      </c>
      <c r="B6507" s="3" t="s">
        <v>28</v>
      </c>
      <c r="C6507" s="4" t="s">
        <v>8998</v>
      </c>
      <c r="D6507" s="51" t="s">
        <v>8999</v>
      </c>
      <c r="E6507" s="51" t="s">
        <v>9000</v>
      </c>
      <c r="F6507" s="3" t="s">
        <v>116</v>
      </c>
      <c r="G6507" s="51" t="s">
        <v>26</v>
      </c>
      <c r="H6507" s="49">
        <v>443.25</v>
      </c>
      <c r="I6507" s="49">
        <v>531.9</v>
      </c>
      <c r="J6507" s="2" t="s">
        <v>3363</v>
      </c>
      <c r="K6507" s="50">
        <v>43718</v>
      </c>
      <c r="L6507" s="46" t="s">
        <v>7779</v>
      </c>
      <c r="M6507" s="2" t="s">
        <v>33</v>
      </c>
      <c r="N6507" s="46" t="s">
        <v>34</v>
      </c>
      <c r="O6507" s="2">
        <v>42</v>
      </c>
      <c r="P6507" s="2">
        <v>45914000</v>
      </c>
      <c r="Q6507" s="46" t="s">
        <v>63</v>
      </c>
      <c r="R6507" s="15">
        <v>43830</v>
      </c>
      <c r="S6507" s="51">
        <v>1</v>
      </c>
    </row>
    <row r="6508" spans="1:19" s="42" customFormat="1" ht="36">
      <c r="A6508" s="2" t="s">
        <v>9001</v>
      </c>
      <c r="B6508" s="31" t="s">
        <v>28</v>
      </c>
      <c r="C6508" s="36" t="s">
        <v>13419</v>
      </c>
      <c r="D6508" s="31" t="s">
        <v>9002</v>
      </c>
      <c r="E6508" s="31" t="s">
        <v>9003</v>
      </c>
      <c r="F6508" s="2" t="s">
        <v>9375</v>
      </c>
      <c r="G6508" s="27" t="s">
        <v>26</v>
      </c>
      <c r="H6508" s="20">
        <v>465119.66</v>
      </c>
      <c r="I6508" s="30">
        <v>558143.59199999995</v>
      </c>
      <c r="J6508" s="2" t="s">
        <v>22</v>
      </c>
      <c r="K6508" s="15">
        <v>43724</v>
      </c>
      <c r="L6508" s="31" t="s">
        <v>182</v>
      </c>
      <c r="M6508" s="31">
        <v>112</v>
      </c>
      <c r="N6508" s="27" t="s">
        <v>9004</v>
      </c>
      <c r="O6508" s="31">
        <v>12176838.68</v>
      </c>
      <c r="P6508" s="27" t="s">
        <v>9005</v>
      </c>
      <c r="Q6508" s="31" t="s">
        <v>9006</v>
      </c>
      <c r="R6508" s="58">
        <v>44196</v>
      </c>
      <c r="S6508" s="33">
        <v>1</v>
      </c>
    </row>
    <row r="6509" spans="1:19" s="42" customFormat="1" ht="36">
      <c r="A6509" s="2" t="s">
        <v>9276</v>
      </c>
      <c r="B6509" s="31" t="s">
        <v>28</v>
      </c>
      <c r="C6509" s="36" t="s">
        <v>9277</v>
      </c>
      <c r="D6509" s="31" t="s">
        <v>39</v>
      </c>
      <c r="E6509" s="31" t="s">
        <v>40</v>
      </c>
      <c r="F6509" s="2" t="s">
        <v>9278</v>
      </c>
      <c r="G6509" s="27" t="s">
        <v>26</v>
      </c>
      <c r="H6509" s="20">
        <v>375000</v>
      </c>
      <c r="I6509" s="30">
        <v>450000</v>
      </c>
      <c r="J6509" s="2" t="s">
        <v>50</v>
      </c>
      <c r="K6509" s="15">
        <v>43718</v>
      </c>
      <c r="L6509" s="31" t="s">
        <v>62</v>
      </c>
      <c r="M6509" s="31">
        <v>796</v>
      </c>
      <c r="N6509" s="27" t="s">
        <v>34</v>
      </c>
      <c r="O6509" s="31">
        <v>1</v>
      </c>
      <c r="P6509" s="27">
        <v>45321000</v>
      </c>
      <c r="Q6509" s="31" t="s">
        <v>779</v>
      </c>
      <c r="R6509" s="58">
        <v>43830</v>
      </c>
      <c r="S6509" s="33">
        <v>1</v>
      </c>
    </row>
    <row r="6510" spans="1:19" s="42" customFormat="1" ht="36">
      <c r="A6510" s="2" t="s">
        <v>9279</v>
      </c>
      <c r="B6510" s="31" t="s">
        <v>28</v>
      </c>
      <c r="C6510" s="36" t="s">
        <v>9280</v>
      </c>
      <c r="D6510" s="31" t="s">
        <v>9281</v>
      </c>
      <c r="E6510" s="31" t="s">
        <v>9282</v>
      </c>
      <c r="F6510" s="2" t="s">
        <v>116</v>
      </c>
      <c r="G6510" s="27" t="s">
        <v>26</v>
      </c>
      <c r="H6510" s="20">
        <v>1641.8488500000001</v>
      </c>
      <c r="I6510" s="30">
        <v>1970.2186200000001</v>
      </c>
      <c r="J6510" s="2" t="s">
        <v>3363</v>
      </c>
      <c r="K6510" s="15">
        <v>43727</v>
      </c>
      <c r="L6510" s="31" t="s">
        <v>117</v>
      </c>
      <c r="M6510" s="31">
        <v>796</v>
      </c>
      <c r="N6510" s="27" t="s">
        <v>205</v>
      </c>
      <c r="O6510" s="31">
        <v>1</v>
      </c>
      <c r="P6510" s="27">
        <v>45376000</v>
      </c>
      <c r="Q6510" s="31" t="s">
        <v>196</v>
      </c>
      <c r="R6510" s="58">
        <v>43983</v>
      </c>
      <c r="S6510" s="33">
        <v>1</v>
      </c>
    </row>
    <row r="6511" spans="1:19" s="42" customFormat="1" ht="48">
      <c r="A6511" s="2" t="s">
        <v>9283</v>
      </c>
      <c r="B6511" s="31" t="s">
        <v>28</v>
      </c>
      <c r="C6511" s="36" t="s">
        <v>9284</v>
      </c>
      <c r="D6511" s="31" t="s">
        <v>233</v>
      </c>
      <c r="E6511" s="31" t="s">
        <v>234</v>
      </c>
      <c r="F6511" s="2" t="s">
        <v>116</v>
      </c>
      <c r="G6511" s="27" t="s">
        <v>26</v>
      </c>
      <c r="H6511" s="20">
        <v>6185.1580000000004</v>
      </c>
      <c r="I6511" s="30">
        <v>7422.1895999999997</v>
      </c>
      <c r="J6511" s="2" t="s">
        <v>3363</v>
      </c>
      <c r="K6511" s="15">
        <v>43727</v>
      </c>
      <c r="L6511" s="31" t="s">
        <v>225</v>
      </c>
      <c r="M6511" s="31">
        <v>796</v>
      </c>
      <c r="N6511" s="27" t="s">
        <v>43</v>
      </c>
      <c r="O6511" s="31">
        <v>8</v>
      </c>
      <c r="P6511" s="27">
        <v>45000000</v>
      </c>
      <c r="Q6511" s="31" t="s">
        <v>196</v>
      </c>
      <c r="R6511" s="58">
        <v>44012</v>
      </c>
      <c r="S6511" s="33">
        <v>1</v>
      </c>
    </row>
    <row r="6512" spans="1:19" s="42" customFormat="1" ht="36">
      <c r="A6512" s="2" t="s">
        <v>5525</v>
      </c>
      <c r="B6512" s="31" t="s">
        <v>28</v>
      </c>
      <c r="C6512" s="36" t="s">
        <v>9285</v>
      </c>
      <c r="D6512" s="31" t="s">
        <v>39</v>
      </c>
      <c r="E6512" s="31" t="s">
        <v>3477</v>
      </c>
      <c r="F6512" s="2" t="s">
        <v>26</v>
      </c>
      <c r="G6512" s="27" t="s">
        <v>26</v>
      </c>
      <c r="H6512" s="20">
        <v>934.79944</v>
      </c>
      <c r="I6512" s="30">
        <v>1121.7593300000001</v>
      </c>
      <c r="J6512" s="2" t="s">
        <v>3363</v>
      </c>
      <c r="K6512" s="15">
        <v>43727</v>
      </c>
      <c r="L6512" s="31" t="s">
        <v>225</v>
      </c>
      <c r="M6512" s="31">
        <v>796</v>
      </c>
      <c r="N6512" s="27" t="s">
        <v>43</v>
      </c>
      <c r="O6512" s="31">
        <v>1</v>
      </c>
      <c r="P6512" s="27">
        <v>45300000</v>
      </c>
      <c r="Q6512" s="31" t="s">
        <v>4930</v>
      </c>
      <c r="R6512" s="58">
        <v>44148</v>
      </c>
      <c r="S6512" s="33">
        <v>1</v>
      </c>
    </row>
    <row r="6513" spans="1:19" s="42" customFormat="1" ht="36">
      <c r="A6513" s="2" t="s">
        <v>5944</v>
      </c>
      <c r="B6513" s="31" t="s">
        <v>28</v>
      </c>
      <c r="C6513" s="36" t="s">
        <v>5945</v>
      </c>
      <c r="D6513" s="31" t="s">
        <v>5946</v>
      </c>
      <c r="E6513" s="31" t="s">
        <v>5947</v>
      </c>
      <c r="F6513" s="2" t="s">
        <v>26</v>
      </c>
      <c r="G6513" s="27" t="s">
        <v>26</v>
      </c>
      <c r="H6513" s="20">
        <v>12997.8259</v>
      </c>
      <c r="I6513" s="30">
        <v>15597.391079999999</v>
      </c>
      <c r="J6513" s="2" t="s">
        <v>22</v>
      </c>
      <c r="K6513" s="15">
        <v>43727</v>
      </c>
      <c r="L6513" s="31" t="s">
        <v>225</v>
      </c>
      <c r="M6513" s="31">
        <v>796</v>
      </c>
      <c r="N6513" s="27" t="s">
        <v>43</v>
      </c>
      <c r="O6513" s="31">
        <v>1</v>
      </c>
      <c r="P6513" s="27">
        <v>45300000</v>
      </c>
      <c r="Q6513" s="31" t="s">
        <v>4930</v>
      </c>
      <c r="R6513" s="58">
        <v>43830</v>
      </c>
      <c r="S6513" s="33">
        <v>1</v>
      </c>
    </row>
    <row r="6514" spans="1:19" s="42" customFormat="1" ht="36">
      <c r="A6514" s="2" t="s">
        <v>5963</v>
      </c>
      <c r="B6514" s="31" t="s">
        <v>28</v>
      </c>
      <c r="C6514" s="36" t="s">
        <v>5964</v>
      </c>
      <c r="D6514" s="31" t="s">
        <v>4984</v>
      </c>
      <c r="E6514" s="31" t="s">
        <v>5070</v>
      </c>
      <c r="F6514" s="2" t="s">
        <v>26</v>
      </c>
      <c r="G6514" s="27" t="s">
        <v>26</v>
      </c>
      <c r="H6514" s="20">
        <v>2022.3778400000001</v>
      </c>
      <c r="I6514" s="30">
        <v>2426.8534100000002</v>
      </c>
      <c r="J6514" s="2" t="s">
        <v>3363</v>
      </c>
      <c r="K6514" s="15">
        <v>43727</v>
      </c>
      <c r="L6514" s="31" t="s">
        <v>225</v>
      </c>
      <c r="M6514" s="31">
        <v>796</v>
      </c>
      <c r="N6514" s="27" t="s">
        <v>43</v>
      </c>
      <c r="O6514" s="31">
        <v>1</v>
      </c>
      <c r="P6514" s="27">
        <v>45300000000</v>
      </c>
      <c r="Q6514" s="31" t="s">
        <v>63</v>
      </c>
      <c r="R6514" s="15">
        <v>43830</v>
      </c>
      <c r="S6514" s="33" t="s">
        <v>2509</v>
      </c>
    </row>
    <row r="6515" spans="1:19" s="42" customFormat="1" ht="36">
      <c r="A6515" s="2" t="s">
        <v>5725</v>
      </c>
      <c r="B6515" s="31" t="s">
        <v>28</v>
      </c>
      <c r="C6515" s="36" t="s">
        <v>5726</v>
      </c>
      <c r="D6515" s="31" t="s">
        <v>195</v>
      </c>
      <c r="E6515" s="31" t="s">
        <v>469</v>
      </c>
      <c r="F6515" s="2" t="s">
        <v>116</v>
      </c>
      <c r="G6515" s="27" t="s">
        <v>26</v>
      </c>
      <c r="H6515" s="20">
        <v>22399.040690000002</v>
      </c>
      <c r="I6515" s="30">
        <v>26878.848829999999</v>
      </c>
      <c r="J6515" s="2" t="s">
        <v>22</v>
      </c>
      <c r="K6515" s="15">
        <v>43727</v>
      </c>
      <c r="L6515" s="31" t="s">
        <v>42</v>
      </c>
      <c r="M6515" s="31">
        <v>796</v>
      </c>
      <c r="N6515" s="27" t="s">
        <v>34</v>
      </c>
      <c r="O6515" s="31">
        <v>1</v>
      </c>
      <c r="P6515" s="27">
        <v>46600000000</v>
      </c>
      <c r="Q6515" s="31" t="s">
        <v>559</v>
      </c>
      <c r="R6515" s="58">
        <v>44164</v>
      </c>
      <c r="S6515" s="33">
        <v>1</v>
      </c>
    </row>
    <row r="6516" spans="1:19" s="42" customFormat="1" ht="48">
      <c r="A6516" s="2" t="s">
        <v>7613</v>
      </c>
      <c r="B6516" s="31" t="s">
        <v>28</v>
      </c>
      <c r="C6516" s="36" t="s">
        <v>9286</v>
      </c>
      <c r="D6516" s="31" t="s">
        <v>4177</v>
      </c>
      <c r="E6516" s="31" t="s">
        <v>6228</v>
      </c>
      <c r="F6516" s="2" t="s">
        <v>30</v>
      </c>
      <c r="G6516" s="27" t="s">
        <v>26</v>
      </c>
      <c r="H6516" s="20">
        <v>16600</v>
      </c>
      <c r="I6516" s="30">
        <v>19920</v>
      </c>
      <c r="J6516" s="2" t="s">
        <v>22</v>
      </c>
      <c r="K6516" s="15">
        <v>43727</v>
      </c>
      <c r="L6516" s="31" t="s">
        <v>42</v>
      </c>
      <c r="M6516" s="31">
        <v>796</v>
      </c>
      <c r="N6516" s="27" t="s">
        <v>34</v>
      </c>
      <c r="O6516" s="31">
        <v>1</v>
      </c>
      <c r="P6516" s="27">
        <v>46600000000</v>
      </c>
      <c r="Q6516" s="31" t="s">
        <v>640</v>
      </c>
      <c r="R6516" s="58">
        <v>44196</v>
      </c>
      <c r="S6516" s="33">
        <v>1</v>
      </c>
    </row>
    <row r="6517" spans="1:19" s="42" customFormat="1" ht="36">
      <c r="A6517" s="2" t="s">
        <v>8953</v>
      </c>
      <c r="B6517" s="31" t="s">
        <v>28</v>
      </c>
      <c r="C6517" s="36" t="s">
        <v>8954</v>
      </c>
      <c r="D6517" s="31" t="s">
        <v>9621</v>
      </c>
      <c r="E6517" s="31" t="s">
        <v>156</v>
      </c>
      <c r="F6517" s="2" t="s">
        <v>116</v>
      </c>
      <c r="G6517" s="27" t="s">
        <v>26</v>
      </c>
      <c r="H6517" s="20">
        <v>24952.4548</v>
      </c>
      <c r="I6517" s="30">
        <v>29942.945759999999</v>
      </c>
      <c r="J6517" s="2" t="s">
        <v>3363</v>
      </c>
      <c r="K6517" s="15">
        <v>43718</v>
      </c>
      <c r="L6517" s="31" t="s">
        <v>7779</v>
      </c>
      <c r="M6517" s="31" t="s">
        <v>231</v>
      </c>
      <c r="N6517" s="27" t="s">
        <v>232</v>
      </c>
      <c r="O6517" s="31" t="s">
        <v>8955</v>
      </c>
      <c r="P6517" s="27">
        <v>45914000</v>
      </c>
      <c r="Q6517" s="31" t="s">
        <v>63</v>
      </c>
      <c r="R6517" s="15">
        <v>44075</v>
      </c>
      <c r="S6517" s="33" t="s">
        <v>2509</v>
      </c>
    </row>
    <row r="6518" spans="1:19" s="53" customFormat="1" ht="36">
      <c r="A6518" s="51" t="s">
        <v>9287</v>
      </c>
      <c r="B6518" s="3" t="s">
        <v>28</v>
      </c>
      <c r="C6518" s="4" t="s">
        <v>9288</v>
      </c>
      <c r="D6518" s="51" t="s">
        <v>8999</v>
      </c>
      <c r="E6518" s="51" t="s">
        <v>444</v>
      </c>
      <c r="F6518" s="3" t="s">
        <v>116</v>
      </c>
      <c r="G6518" s="51" t="s">
        <v>26</v>
      </c>
      <c r="H6518" s="49">
        <v>4020.8476799999999</v>
      </c>
      <c r="I6518" s="49">
        <v>4825.0172159999993</v>
      </c>
      <c r="J6518" s="2" t="s">
        <v>3363</v>
      </c>
      <c r="K6518" s="50">
        <v>43721</v>
      </c>
      <c r="L6518" s="46" t="s">
        <v>7779</v>
      </c>
      <c r="M6518" s="2" t="s">
        <v>33</v>
      </c>
      <c r="N6518" s="46" t="s">
        <v>34</v>
      </c>
      <c r="O6518" s="2">
        <v>696</v>
      </c>
      <c r="P6518" s="2">
        <v>45914000</v>
      </c>
      <c r="Q6518" s="46" t="s">
        <v>63</v>
      </c>
      <c r="R6518" s="15">
        <v>43830</v>
      </c>
      <c r="S6518" s="51">
        <v>1</v>
      </c>
    </row>
    <row r="6519" spans="1:19" s="53" customFormat="1" ht="36">
      <c r="A6519" s="51" t="s">
        <v>9291</v>
      </c>
      <c r="B6519" s="3" t="s">
        <v>28</v>
      </c>
      <c r="C6519" s="4" t="s">
        <v>9292</v>
      </c>
      <c r="D6519" s="51" t="s">
        <v>8999</v>
      </c>
      <c r="E6519" s="51" t="s">
        <v>9293</v>
      </c>
      <c r="F6519" s="3" t="s">
        <v>116</v>
      </c>
      <c r="G6519" s="51" t="s">
        <v>26</v>
      </c>
      <c r="H6519" s="49">
        <v>2622.65013</v>
      </c>
      <c r="I6519" s="49">
        <v>3147.1801559999999</v>
      </c>
      <c r="J6519" s="2" t="s">
        <v>3363</v>
      </c>
      <c r="K6519" s="50">
        <v>43719</v>
      </c>
      <c r="L6519" s="46" t="s">
        <v>7779</v>
      </c>
      <c r="M6519" s="2" t="s">
        <v>33</v>
      </c>
      <c r="N6519" s="46" t="s">
        <v>34</v>
      </c>
      <c r="O6519" s="2">
        <v>93</v>
      </c>
      <c r="P6519" s="2">
        <v>45914000</v>
      </c>
      <c r="Q6519" s="46" t="s">
        <v>63</v>
      </c>
      <c r="R6519" s="15">
        <v>43830</v>
      </c>
      <c r="S6519" s="51">
        <v>1</v>
      </c>
    </row>
    <row r="6520" spans="1:19" s="42" customFormat="1" ht="36">
      <c r="A6520" s="2" t="s">
        <v>7961</v>
      </c>
      <c r="B6520" s="31" t="s">
        <v>28</v>
      </c>
      <c r="C6520" s="36" t="s">
        <v>9294</v>
      </c>
      <c r="D6520" s="31" t="s">
        <v>181</v>
      </c>
      <c r="E6520" s="31" t="s">
        <v>9460</v>
      </c>
      <c r="F6520" s="2" t="s">
        <v>116</v>
      </c>
      <c r="G6520" s="27" t="s">
        <v>26</v>
      </c>
      <c r="H6520" s="20">
        <v>2091.0039999999999</v>
      </c>
      <c r="I6520" s="30">
        <v>2509.2048</v>
      </c>
      <c r="J6520" s="2" t="s">
        <v>3363</v>
      </c>
      <c r="K6520" s="15">
        <v>43718</v>
      </c>
      <c r="L6520" s="31" t="s">
        <v>7779</v>
      </c>
      <c r="M6520" s="31" t="s">
        <v>33</v>
      </c>
      <c r="N6520" s="27" t="s">
        <v>34</v>
      </c>
      <c r="O6520" s="31">
        <v>4</v>
      </c>
      <c r="P6520" s="27">
        <v>45914000</v>
      </c>
      <c r="Q6520" s="31" t="s">
        <v>63</v>
      </c>
      <c r="R6520" s="15">
        <v>43830</v>
      </c>
      <c r="S6520" s="33" t="s">
        <v>2509</v>
      </c>
    </row>
    <row r="6521" spans="1:19" s="42" customFormat="1" ht="63" customHeight="1">
      <c r="A6521" s="2" t="s">
        <v>3519</v>
      </c>
      <c r="B6521" s="31" t="s">
        <v>28</v>
      </c>
      <c r="C6521" s="36" t="s">
        <v>3520</v>
      </c>
      <c r="D6521" s="31" t="s">
        <v>3521</v>
      </c>
      <c r="E6521" s="31" t="s">
        <v>6230</v>
      </c>
      <c r="F6521" s="2" t="s">
        <v>26</v>
      </c>
      <c r="G6521" s="27" t="s">
        <v>26</v>
      </c>
      <c r="H6521" s="20">
        <v>622.27099999999996</v>
      </c>
      <c r="I6521" s="30">
        <v>746.72519999999997</v>
      </c>
      <c r="J6521" s="2" t="s">
        <v>3363</v>
      </c>
      <c r="K6521" s="15">
        <v>43726</v>
      </c>
      <c r="L6521" s="31" t="s">
        <v>182</v>
      </c>
      <c r="M6521" s="31">
        <v>796</v>
      </c>
      <c r="N6521" s="27" t="s">
        <v>34</v>
      </c>
      <c r="O6521" s="31">
        <v>415</v>
      </c>
      <c r="P6521" s="27">
        <v>45914000</v>
      </c>
      <c r="Q6521" s="31" t="s">
        <v>63</v>
      </c>
      <c r="R6521" s="15">
        <v>43829</v>
      </c>
      <c r="S6521" s="33">
        <v>1</v>
      </c>
    </row>
    <row r="6522" spans="1:19" s="42" customFormat="1" ht="36">
      <c r="A6522" s="2" t="s">
        <v>9297</v>
      </c>
      <c r="B6522" s="31" t="s">
        <v>28</v>
      </c>
      <c r="C6522" s="36" t="s">
        <v>9298</v>
      </c>
      <c r="D6522" s="31" t="s">
        <v>9299</v>
      </c>
      <c r="E6522" s="31" t="s">
        <v>9300</v>
      </c>
      <c r="F6522" s="2" t="s">
        <v>26</v>
      </c>
      <c r="G6522" s="27" t="s">
        <v>26</v>
      </c>
      <c r="H6522" s="20">
        <v>1055.81</v>
      </c>
      <c r="I6522" s="30">
        <v>1266.97</v>
      </c>
      <c r="J6522" s="2" t="s">
        <v>3363</v>
      </c>
      <c r="K6522" s="15">
        <v>43717</v>
      </c>
      <c r="L6522" s="31" t="s">
        <v>7779</v>
      </c>
      <c r="M6522" s="31">
        <v>113</v>
      </c>
      <c r="N6522" s="27" t="s">
        <v>4987</v>
      </c>
      <c r="O6522" s="31">
        <v>350</v>
      </c>
      <c r="P6522" s="27">
        <v>45376000</v>
      </c>
      <c r="Q6522" s="31" t="s">
        <v>63</v>
      </c>
      <c r="R6522" s="15">
        <v>44136</v>
      </c>
      <c r="S6522" s="33" t="s">
        <v>2509</v>
      </c>
    </row>
    <row r="6523" spans="1:19" s="42" customFormat="1" ht="36">
      <c r="A6523" s="2" t="s">
        <v>9468</v>
      </c>
      <c r="B6523" s="31" t="s">
        <v>28</v>
      </c>
      <c r="C6523" s="36" t="s">
        <v>9469</v>
      </c>
      <c r="D6523" s="31" t="s">
        <v>9470</v>
      </c>
      <c r="E6523" s="31" t="s">
        <v>4705</v>
      </c>
      <c r="F6523" s="2" t="s">
        <v>116</v>
      </c>
      <c r="G6523" s="27" t="s">
        <v>26</v>
      </c>
      <c r="H6523" s="20">
        <v>6348.26667</v>
      </c>
      <c r="I6523" s="30">
        <v>7617.9200039999996</v>
      </c>
      <c r="J6523" s="2" t="s">
        <v>50</v>
      </c>
      <c r="K6523" s="15">
        <v>43725</v>
      </c>
      <c r="L6523" s="31" t="s">
        <v>7779</v>
      </c>
      <c r="M6523" s="31" t="s">
        <v>33</v>
      </c>
      <c r="N6523" s="27" t="s">
        <v>34</v>
      </c>
      <c r="O6523" s="31">
        <v>320</v>
      </c>
      <c r="P6523" s="27">
        <v>46600000</v>
      </c>
      <c r="Q6523" s="31" t="s">
        <v>559</v>
      </c>
      <c r="R6523" s="58">
        <v>43738</v>
      </c>
      <c r="S6523" s="33">
        <v>1</v>
      </c>
    </row>
    <row r="6524" spans="1:19" s="42" customFormat="1" ht="36">
      <c r="A6524" s="2" t="s">
        <v>9596</v>
      </c>
      <c r="B6524" s="31" t="s">
        <v>28</v>
      </c>
      <c r="C6524" s="36" t="s">
        <v>9597</v>
      </c>
      <c r="D6524" s="31" t="s">
        <v>9470</v>
      </c>
      <c r="E6524" s="31" t="s">
        <v>4705</v>
      </c>
      <c r="F6524" s="2" t="s">
        <v>116</v>
      </c>
      <c r="G6524" s="27" t="s">
        <v>26</v>
      </c>
      <c r="H6524" s="20">
        <v>16897.947370000002</v>
      </c>
      <c r="I6524" s="30">
        <v>20277.536843999998</v>
      </c>
      <c r="J6524" s="2" t="s">
        <v>50</v>
      </c>
      <c r="K6524" s="15">
        <v>43726</v>
      </c>
      <c r="L6524" s="31" t="s">
        <v>7779</v>
      </c>
      <c r="M6524" s="31" t="s">
        <v>33</v>
      </c>
      <c r="N6524" s="27" t="s">
        <v>34</v>
      </c>
      <c r="O6524" s="31">
        <v>320</v>
      </c>
      <c r="P6524" s="27">
        <v>46600000</v>
      </c>
      <c r="Q6524" s="31" t="s">
        <v>559</v>
      </c>
      <c r="R6524" s="15">
        <v>43758</v>
      </c>
      <c r="S6524" s="33">
        <v>1</v>
      </c>
    </row>
    <row r="6525" spans="1:19" s="42" customFormat="1" ht="48">
      <c r="A6525" s="2" t="s">
        <v>9598</v>
      </c>
      <c r="B6525" s="31" t="s">
        <v>28</v>
      </c>
      <c r="C6525" s="36" t="s">
        <v>9599</v>
      </c>
      <c r="D6525" s="31" t="s">
        <v>4933</v>
      </c>
      <c r="E6525" s="31" t="s">
        <v>4933</v>
      </c>
      <c r="F6525" s="2" t="s">
        <v>26</v>
      </c>
      <c r="G6525" s="27" t="s">
        <v>26</v>
      </c>
      <c r="H6525" s="20">
        <v>421458.91087000002</v>
      </c>
      <c r="I6525" s="30">
        <v>505750.69303999998</v>
      </c>
      <c r="J6525" s="2" t="s">
        <v>22</v>
      </c>
      <c r="K6525" s="15">
        <v>43733</v>
      </c>
      <c r="L6525" s="31" t="s">
        <v>42</v>
      </c>
      <c r="M6525" s="31">
        <v>796</v>
      </c>
      <c r="N6525" s="27" t="s">
        <v>34</v>
      </c>
      <c r="O6525" s="31">
        <v>1</v>
      </c>
      <c r="P6525" s="27">
        <v>46600000000</v>
      </c>
      <c r="Q6525" s="31" t="s">
        <v>559</v>
      </c>
      <c r="R6525" s="15">
        <v>44196</v>
      </c>
      <c r="S6525" s="33">
        <v>1</v>
      </c>
    </row>
    <row r="6526" spans="1:19" s="42" customFormat="1" ht="36">
      <c r="A6526" s="2" t="s">
        <v>9600</v>
      </c>
      <c r="B6526" s="31" t="s">
        <v>28</v>
      </c>
      <c r="C6526" s="36" t="s">
        <v>9601</v>
      </c>
      <c r="D6526" s="31">
        <v>62</v>
      </c>
      <c r="E6526" s="31">
        <v>62</v>
      </c>
      <c r="F6526" s="2" t="s">
        <v>26</v>
      </c>
      <c r="G6526" s="27" t="s">
        <v>26</v>
      </c>
      <c r="H6526" s="20">
        <v>852</v>
      </c>
      <c r="I6526" s="30">
        <v>852</v>
      </c>
      <c r="J6526" s="2" t="s">
        <v>3363</v>
      </c>
      <c r="K6526" s="15">
        <v>43733</v>
      </c>
      <c r="L6526" s="31" t="s">
        <v>42</v>
      </c>
      <c r="M6526" s="31">
        <v>796</v>
      </c>
      <c r="N6526" s="27" t="s">
        <v>34</v>
      </c>
      <c r="O6526" s="31">
        <v>1</v>
      </c>
      <c r="P6526" s="27">
        <v>45914000000</v>
      </c>
      <c r="Q6526" s="31" t="s">
        <v>677</v>
      </c>
      <c r="R6526" s="15">
        <v>44162</v>
      </c>
      <c r="S6526" s="33">
        <v>1</v>
      </c>
    </row>
    <row r="6527" spans="1:19" s="42" customFormat="1" ht="48">
      <c r="A6527" s="2" t="s">
        <v>798</v>
      </c>
      <c r="B6527" s="31" t="s">
        <v>28</v>
      </c>
      <c r="C6527" s="36" t="s">
        <v>9602</v>
      </c>
      <c r="D6527" s="31" t="s">
        <v>206</v>
      </c>
      <c r="E6527" s="31" t="s">
        <v>145</v>
      </c>
      <c r="F6527" s="2" t="s">
        <v>116</v>
      </c>
      <c r="G6527" s="27" t="s">
        <v>26</v>
      </c>
      <c r="H6527" s="20">
        <v>1504.7813699999999</v>
      </c>
      <c r="I6527" s="30">
        <v>1805.7376400000001</v>
      </c>
      <c r="J6527" s="2" t="s">
        <v>3363</v>
      </c>
      <c r="K6527" s="15">
        <v>43733</v>
      </c>
      <c r="L6527" s="31" t="s">
        <v>117</v>
      </c>
      <c r="M6527" s="31">
        <v>796</v>
      </c>
      <c r="N6527" s="27" t="s">
        <v>34</v>
      </c>
      <c r="O6527" s="31">
        <v>1</v>
      </c>
      <c r="P6527" s="27">
        <v>45376000</v>
      </c>
      <c r="Q6527" s="31" t="s">
        <v>196</v>
      </c>
      <c r="R6527" s="15">
        <v>44154</v>
      </c>
      <c r="S6527" s="33">
        <v>1</v>
      </c>
    </row>
    <row r="6528" spans="1:19" s="42" customFormat="1" ht="36">
      <c r="A6528" s="2" t="s">
        <v>2245</v>
      </c>
      <c r="B6528" s="31" t="s">
        <v>28</v>
      </c>
      <c r="C6528" s="36" t="s">
        <v>9603</v>
      </c>
      <c r="D6528" s="31" t="s">
        <v>124</v>
      </c>
      <c r="E6528" s="31" t="s">
        <v>125</v>
      </c>
      <c r="F6528" s="2" t="s">
        <v>116</v>
      </c>
      <c r="G6528" s="27" t="s">
        <v>26</v>
      </c>
      <c r="H6528" s="20">
        <v>80010.7</v>
      </c>
      <c r="I6528" s="30">
        <v>96012.84</v>
      </c>
      <c r="J6528" s="2" t="s">
        <v>22</v>
      </c>
      <c r="K6528" s="15">
        <v>43733</v>
      </c>
      <c r="L6528" s="31" t="s">
        <v>251</v>
      </c>
      <c r="M6528" s="31">
        <v>796</v>
      </c>
      <c r="N6528" s="27" t="s">
        <v>191</v>
      </c>
      <c r="O6528" s="31" t="s">
        <v>621</v>
      </c>
      <c r="P6528" s="27">
        <v>45286560</v>
      </c>
      <c r="Q6528" s="31" t="s">
        <v>196</v>
      </c>
      <c r="R6528" s="15">
        <v>44169</v>
      </c>
      <c r="S6528" s="33">
        <v>1</v>
      </c>
    </row>
    <row r="6529" spans="1:19" s="42" customFormat="1" ht="48">
      <c r="A6529" s="2" t="s">
        <v>9604</v>
      </c>
      <c r="B6529" s="31" t="s">
        <v>28</v>
      </c>
      <c r="C6529" s="36" t="s">
        <v>9605</v>
      </c>
      <c r="D6529" s="31" t="s">
        <v>170</v>
      </c>
      <c r="E6529" s="31" t="s">
        <v>5581</v>
      </c>
      <c r="F6529" s="2" t="s">
        <v>26</v>
      </c>
      <c r="G6529" s="27" t="s">
        <v>26</v>
      </c>
      <c r="H6529" s="20">
        <v>30000</v>
      </c>
      <c r="I6529" s="30">
        <v>36000</v>
      </c>
      <c r="J6529" s="2" t="s">
        <v>22</v>
      </c>
      <c r="K6529" s="15">
        <v>43733</v>
      </c>
      <c r="L6529" s="31" t="s">
        <v>42</v>
      </c>
      <c r="M6529" s="31">
        <v>796</v>
      </c>
      <c r="N6529" s="27" t="s">
        <v>34</v>
      </c>
      <c r="O6529" s="31">
        <v>1</v>
      </c>
      <c r="P6529" s="27">
        <v>45000000000</v>
      </c>
      <c r="Q6529" s="31" t="s">
        <v>196</v>
      </c>
      <c r="R6529" s="15">
        <v>43830</v>
      </c>
      <c r="S6529" s="33">
        <v>1</v>
      </c>
    </row>
    <row r="6530" spans="1:19" s="42" customFormat="1" ht="24">
      <c r="A6530" s="2" t="s">
        <v>9608</v>
      </c>
      <c r="B6530" s="31" t="s">
        <v>28</v>
      </c>
      <c r="C6530" s="36" t="s">
        <v>9963</v>
      </c>
      <c r="D6530" s="31" t="s">
        <v>9609</v>
      </c>
      <c r="E6530" s="31" t="s">
        <v>5581</v>
      </c>
      <c r="F6530" s="2" t="s">
        <v>26</v>
      </c>
      <c r="G6530" s="27" t="s">
        <v>26</v>
      </c>
      <c r="H6530" s="20">
        <v>70947.234620000003</v>
      </c>
      <c r="I6530" s="30">
        <v>85136.681540000005</v>
      </c>
      <c r="J6530" s="2" t="s">
        <v>22</v>
      </c>
      <c r="K6530" s="15">
        <v>43733</v>
      </c>
      <c r="L6530" s="31" t="s">
        <v>42</v>
      </c>
      <c r="M6530" s="31">
        <v>796</v>
      </c>
      <c r="N6530" s="27" t="s">
        <v>34</v>
      </c>
      <c r="O6530" s="31">
        <v>1</v>
      </c>
      <c r="P6530" s="27">
        <v>46434000000</v>
      </c>
      <c r="Q6530" s="31" t="s">
        <v>3495</v>
      </c>
      <c r="R6530" s="15">
        <v>43830</v>
      </c>
      <c r="S6530" s="33">
        <v>1</v>
      </c>
    </row>
    <row r="6531" spans="1:19" s="42" customFormat="1" ht="36">
      <c r="A6531" s="2" t="s">
        <v>9610</v>
      </c>
      <c r="B6531" s="31" t="s">
        <v>28</v>
      </c>
      <c r="C6531" s="36" t="s">
        <v>9611</v>
      </c>
      <c r="D6531" s="31" t="s">
        <v>195</v>
      </c>
      <c r="E6531" s="31" t="s">
        <v>6228</v>
      </c>
      <c r="F6531" s="2" t="s">
        <v>116</v>
      </c>
      <c r="G6531" s="27" t="s">
        <v>26</v>
      </c>
      <c r="H6531" s="20">
        <v>27349.363359999999</v>
      </c>
      <c r="I6531" s="30">
        <v>32819.23603</v>
      </c>
      <c r="J6531" s="2" t="s">
        <v>22</v>
      </c>
      <c r="K6531" s="15">
        <v>43733</v>
      </c>
      <c r="L6531" s="31" t="s">
        <v>42</v>
      </c>
      <c r="M6531" s="31">
        <v>796</v>
      </c>
      <c r="N6531" s="27" t="s">
        <v>34</v>
      </c>
      <c r="O6531" s="31">
        <v>1</v>
      </c>
      <c r="P6531" s="27">
        <v>46600000000</v>
      </c>
      <c r="Q6531" s="31" t="s">
        <v>559</v>
      </c>
      <c r="R6531" s="15">
        <v>44196</v>
      </c>
      <c r="S6531" s="33">
        <v>1</v>
      </c>
    </row>
    <row r="6532" spans="1:19" s="42" customFormat="1" ht="36">
      <c r="A6532" s="2" t="s">
        <v>9612</v>
      </c>
      <c r="B6532" s="31" t="s">
        <v>28</v>
      </c>
      <c r="C6532" s="36" t="s">
        <v>9613</v>
      </c>
      <c r="D6532" s="31" t="s">
        <v>170</v>
      </c>
      <c r="E6532" s="31" t="s">
        <v>8972</v>
      </c>
      <c r="F6532" s="2" t="s">
        <v>116</v>
      </c>
      <c r="G6532" s="27" t="s">
        <v>26</v>
      </c>
      <c r="H6532" s="20">
        <v>20000</v>
      </c>
      <c r="I6532" s="30">
        <v>24000</v>
      </c>
      <c r="J6532" s="2" t="s">
        <v>22</v>
      </c>
      <c r="K6532" s="15">
        <v>43733</v>
      </c>
      <c r="L6532" s="31" t="s">
        <v>42</v>
      </c>
      <c r="M6532" s="31">
        <v>796</v>
      </c>
      <c r="N6532" s="27" t="s">
        <v>34</v>
      </c>
      <c r="O6532" s="31">
        <v>1</v>
      </c>
      <c r="P6532" s="27">
        <v>45000000000</v>
      </c>
      <c r="Q6532" s="31" t="s">
        <v>196</v>
      </c>
      <c r="R6532" s="15">
        <v>43830</v>
      </c>
      <c r="S6532" s="33">
        <v>1</v>
      </c>
    </row>
    <row r="6533" spans="1:19" s="53" customFormat="1" ht="36">
      <c r="A6533" s="51" t="s">
        <v>461</v>
      </c>
      <c r="B6533" s="3" t="s">
        <v>28</v>
      </c>
      <c r="C6533" s="4" t="s">
        <v>9614</v>
      </c>
      <c r="D6533" s="51" t="s">
        <v>462</v>
      </c>
      <c r="E6533" s="51" t="s">
        <v>9615</v>
      </c>
      <c r="F6533" s="3" t="s">
        <v>26</v>
      </c>
      <c r="G6533" s="51" t="s">
        <v>26</v>
      </c>
      <c r="H6533" s="49">
        <v>46328.88</v>
      </c>
      <c r="I6533" s="49">
        <v>46328.88</v>
      </c>
      <c r="J6533" s="2" t="s">
        <v>22</v>
      </c>
      <c r="K6533" s="50">
        <v>43733</v>
      </c>
      <c r="L6533" s="46" t="s">
        <v>463</v>
      </c>
      <c r="M6533" s="2">
        <v>796</v>
      </c>
      <c r="N6533" s="46" t="s">
        <v>43</v>
      </c>
      <c r="O6533" s="2">
        <v>1</v>
      </c>
      <c r="P6533" s="2">
        <v>45398000</v>
      </c>
      <c r="Q6533" s="46" t="s">
        <v>464</v>
      </c>
      <c r="R6533" s="15">
        <v>44957</v>
      </c>
      <c r="S6533" s="51">
        <v>1</v>
      </c>
    </row>
    <row r="6534" spans="1:19" s="53" customFormat="1" ht="48">
      <c r="A6534" s="51" t="s">
        <v>6719</v>
      </c>
      <c r="B6534" s="3" t="s">
        <v>28</v>
      </c>
      <c r="C6534" s="4" t="s">
        <v>6720</v>
      </c>
      <c r="D6534" s="51" t="s">
        <v>170</v>
      </c>
      <c r="E6534" s="51" t="s">
        <v>8972</v>
      </c>
      <c r="F6534" s="3" t="s">
        <v>116</v>
      </c>
      <c r="G6534" s="51" t="s">
        <v>26</v>
      </c>
      <c r="H6534" s="49">
        <v>15356.96371</v>
      </c>
      <c r="I6534" s="49">
        <v>18428.356449999999</v>
      </c>
      <c r="J6534" s="2" t="s">
        <v>22</v>
      </c>
      <c r="K6534" s="50">
        <v>43733</v>
      </c>
      <c r="L6534" s="46" t="s">
        <v>225</v>
      </c>
      <c r="M6534" s="2">
        <v>796</v>
      </c>
      <c r="N6534" s="46" t="s">
        <v>34</v>
      </c>
      <c r="O6534" s="2">
        <v>1</v>
      </c>
      <c r="P6534" s="2">
        <v>46600000000</v>
      </c>
      <c r="Q6534" s="46" t="s">
        <v>640</v>
      </c>
      <c r="R6534" s="15">
        <v>43830</v>
      </c>
      <c r="S6534" s="51">
        <v>1</v>
      </c>
    </row>
    <row r="6535" spans="1:19" s="42" customFormat="1" ht="24">
      <c r="A6535" s="2" t="s">
        <v>210</v>
      </c>
      <c r="B6535" s="31" t="s">
        <v>28</v>
      </c>
      <c r="C6535" s="36" t="s">
        <v>211</v>
      </c>
      <c r="D6535" s="31">
        <v>74</v>
      </c>
      <c r="E6535" s="31" t="s">
        <v>9616</v>
      </c>
      <c r="F6535" s="2" t="s">
        <v>116</v>
      </c>
      <c r="G6535" s="27" t="s">
        <v>26</v>
      </c>
      <c r="H6535" s="20">
        <v>3351.8159999999998</v>
      </c>
      <c r="I6535" s="30">
        <v>4022.1791999999996</v>
      </c>
      <c r="J6535" s="2" t="s">
        <v>3363</v>
      </c>
      <c r="K6535" s="15">
        <v>43733</v>
      </c>
      <c r="L6535" s="31" t="s">
        <v>42</v>
      </c>
      <c r="M6535" s="31">
        <v>796</v>
      </c>
      <c r="N6535" s="27" t="s">
        <v>34</v>
      </c>
      <c r="O6535" s="31">
        <v>17969</v>
      </c>
      <c r="P6535" s="27">
        <v>45315000</v>
      </c>
      <c r="Q6535" s="31" t="s">
        <v>196</v>
      </c>
      <c r="R6535" s="15">
        <v>44154</v>
      </c>
      <c r="S6535" s="51">
        <v>1</v>
      </c>
    </row>
    <row r="6536" spans="1:19" s="42" customFormat="1" ht="24">
      <c r="A6536" s="2" t="s">
        <v>276</v>
      </c>
      <c r="B6536" s="31" t="s">
        <v>28</v>
      </c>
      <c r="C6536" s="36" t="s">
        <v>6718</v>
      </c>
      <c r="D6536" s="31" t="s">
        <v>277</v>
      </c>
      <c r="E6536" s="31" t="s">
        <v>145</v>
      </c>
      <c r="F6536" s="2" t="s">
        <v>116</v>
      </c>
      <c r="G6536" s="27" t="s">
        <v>26</v>
      </c>
      <c r="H6536" s="20">
        <v>17930.879499999999</v>
      </c>
      <c r="I6536" s="30">
        <v>21517.055400000001</v>
      </c>
      <c r="J6536" s="2" t="s">
        <v>22</v>
      </c>
      <c r="K6536" s="15">
        <v>43733</v>
      </c>
      <c r="L6536" s="31" t="s">
        <v>42</v>
      </c>
      <c r="M6536" s="31">
        <v>796</v>
      </c>
      <c r="N6536" s="27" t="s">
        <v>43</v>
      </c>
      <c r="O6536" s="31">
        <v>2100</v>
      </c>
      <c r="P6536" s="27">
        <v>45000000</v>
      </c>
      <c r="Q6536" s="31" t="s">
        <v>196</v>
      </c>
      <c r="R6536" s="15">
        <v>44169</v>
      </c>
      <c r="S6536" s="2">
        <v>1</v>
      </c>
    </row>
    <row r="6537" spans="1:19" s="42" customFormat="1" ht="48">
      <c r="A6537" s="2" t="s">
        <v>7203</v>
      </c>
      <c r="B6537" s="31" t="s">
        <v>28</v>
      </c>
      <c r="C6537" s="36" t="s">
        <v>7204</v>
      </c>
      <c r="D6537" s="31" t="s">
        <v>3494</v>
      </c>
      <c r="E6537" s="31" t="s">
        <v>469</v>
      </c>
      <c r="F6537" s="2" t="s">
        <v>116</v>
      </c>
      <c r="G6537" s="27" t="s">
        <v>26</v>
      </c>
      <c r="H6537" s="20">
        <v>13759.560160000001</v>
      </c>
      <c r="I6537" s="30">
        <v>16511.47219</v>
      </c>
      <c r="J6537" s="2" t="s">
        <v>22</v>
      </c>
      <c r="K6537" s="15">
        <v>43733</v>
      </c>
      <c r="L6537" s="31" t="s">
        <v>42</v>
      </c>
      <c r="M6537" s="31">
        <v>796</v>
      </c>
      <c r="N6537" s="27" t="s">
        <v>34</v>
      </c>
      <c r="O6537" s="31">
        <v>1</v>
      </c>
      <c r="P6537" s="27">
        <v>46434000000</v>
      </c>
      <c r="Q6537" s="31" t="s">
        <v>183</v>
      </c>
      <c r="R6537" s="15">
        <v>43830</v>
      </c>
      <c r="S6537" s="33" t="s">
        <v>2509</v>
      </c>
    </row>
    <row r="6538" spans="1:19" s="42" customFormat="1" ht="48">
      <c r="A6538" s="2" t="s">
        <v>9617</v>
      </c>
      <c r="B6538" s="31" t="s">
        <v>28</v>
      </c>
      <c r="C6538" s="36" t="s">
        <v>9618</v>
      </c>
      <c r="D6538" s="31" t="s">
        <v>2148</v>
      </c>
      <c r="E6538" s="31" t="s">
        <v>2148</v>
      </c>
      <c r="F6538" s="2" t="s">
        <v>26</v>
      </c>
      <c r="G6538" s="27" t="s">
        <v>26</v>
      </c>
      <c r="H6538" s="20">
        <v>2807.19</v>
      </c>
      <c r="I6538" s="30">
        <v>3368.6280000000002</v>
      </c>
      <c r="J6538" s="2" t="s">
        <v>5043</v>
      </c>
      <c r="K6538" s="15">
        <v>43728</v>
      </c>
      <c r="L6538" s="31" t="s">
        <v>182</v>
      </c>
      <c r="M6538" s="31">
        <v>796</v>
      </c>
      <c r="N6538" s="27" t="s">
        <v>43</v>
      </c>
      <c r="O6538" s="31">
        <v>1</v>
      </c>
      <c r="P6538" s="27">
        <v>46000000000</v>
      </c>
      <c r="Q6538" s="31" t="s">
        <v>183</v>
      </c>
      <c r="R6538" s="15">
        <v>43830</v>
      </c>
      <c r="S6538" s="33">
        <v>1</v>
      </c>
    </row>
    <row r="6539" spans="1:19" s="42" customFormat="1" ht="72">
      <c r="A6539" s="2" t="s">
        <v>9619</v>
      </c>
      <c r="B6539" s="31" t="s">
        <v>28</v>
      </c>
      <c r="C6539" s="36" t="s">
        <v>9620</v>
      </c>
      <c r="D6539" s="31" t="s">
        <v>2143</v>
      </c>
      <c r="E6539" s="31" t="s">
        <v>2145</v>
      </c>
      <c r="F6539" s="2" t="s">
        <v>116</v>
      </c>
      <c r="G6539" s="27" t="s">
        <v>26</v>
      </c>
      <c r="H6539" s="20">
        <v>1588.4916700000001</v>
      </c>
      <c r="I6539" s="30">
        <v>1906.19</v>
      </c>
      <c r="J6539" s="2" t="s">
        <v>8797</v>
      </c>
      <c r="K6539" s="15">
        <v>43735</v>
      </c>
      <c r="L6539" s="31" t="s">
        <v>3233</v>
      </c>
      <c r="M6539" s="31">
        <v>796</v>
      </c>
      <c r="N6539" s="27" t="s">
        <v>43</v>
      </c>
      <c r="O6539" s="31">
        <v>1</v>
      </c>
      <c r="P6539" s="27">
        <v>46000000000</v>
      </c>
      <c r="Q6539" s="31" t="s">
        <v>183</v>
      </c>
      <c r="R6539" s="15">
        <v>43799</v>
      </c>
      <c r="S6539" s="33">
        <v>1</v>
      </c>
    </row>
    <row r="6540" spans="1:19" s="42" customFormat="1" ht="67.5" customHeight="1">
      <c r="A6540" s="2" t="s">
        <v>6214</v>
      </c>
      <c r="B6540" s="31" t="s">
        <v>28</v>
      </c>
      <c r="C6540" s="36" t="s">
        <v>218</v>
      </c>
      <c r="D6540" s="31" t="s">
        <v>219</v>
      </c>
      <c r="E6540" s="31" t="s">
        <v>220</v>
      </c>
      <c r="F6540" s="2" t="s">
        <v>341</v>
      </c>
      <c r="G6540" s="27" t="s">
        <v>26</v>
      </c>
      <c r="H6540" s="20">
        <v>2249</v>
      </c>
      <c r="I6540" s="30">
        <v>2698.7999999999997</v>
      </c>
      <c r="J6540" s="2" t="s">
        <v>50</v>
      </c>
      <c r="K6540" s="15">
        <v>43466</v>
      </c>
      <c r="L6540" s="31" t="s">
        <v>221</v>
      </c>
      <c r="M6540" s="31">
        <v>796</v>
      </c>
      <c r="N6540" s="27" t="s">
        <v>43</v>
      </c>
      <c r="O6540" s="31">
        <v>31</v>
      </c>
      <c r="P6540" s="27">
        <v>45000000</v>
      </c>
      <c r="Q6540" s="31" t="s">
        <v>196</v>
      </c>
      <c r="R6540" s="15">
        <v>43830</v>
      </c>
      <c r="S6540" s="33">
        <v>1</v>
      </c>
    </row>
    <row r="6541" spans="1:19" s="42" customFormat="1" ht="36">
      <c r="A6541" s="2" t="s">
        <v>9684</v>
      </c>
      <c r="B6541" s="31" t="s">
        <v>28</v>
      </c>
      <c r="C6541" s="36" t="s">
        <v>9685</v>
      </c>
      <c r="D6541" s="31" t="s">
        <v>39</v>
      </c>
      <c r="E6541" s="31" t="s">
        <v>9306</v>
      </c>
      <c r="F6541" s="2" t="s">
        <v>116</v>
      </c>
      <c r="G6541" s="27" t="s">
        <v>26</v>
      </c>
      <c r="H6541" s="20">
        <v>2917</v>
      </c>
      <c r="I6541" s="30">
        <v>3500</v>
      </c>
      <c r="J6541" s="2" t="s">
        <v>50</v>
      </c>
      <c r="K6541" s="15">
        <v>43728</v>
      </c>
      <c r="L6541" s="31" t="s">
        <v>117</v>
      </c>
      <c r="M6541" s="31">
        <v>796</v>
      </c>
      <c r="N6541" s="27" t="s">
        <v>34</v>
      </c>
      <c r="O6541" s="31">
        <v>1</v>
      </c>
      <c r="P6541" s="27">
        <v>45300000000</v>
      </c>
      <c r="Q6541" s="31" t="s">
        <v>63</v>
      </c>
      <c r="R6541" s="15">
        <v>43769</v>
      </c>
      <c r="S6541" s="33">
        <v>1</v>
      </c>
    </row>
    <row r="6542" spans="1:19" s="42" customFormat="1" ht="36">
      <c r="A6542" s="2" t="s">
        <v>9686</v>
      </c>
      <c r="B6542" s="31" t="s">
        <v>28</v>
      </c>
      <c r="C6542" s="36" t="s">
        <v>9687</v>
      </c>
      <c r="D6542" s="31" t="s">
        <v>250</v>
      </c>
      <c r="E6542" s="31" t="s">
        <v>9688</v>
      </c>
      <c r="F6542" s="2" t="s">
        <v>116</v>
      </c>
      <c r="G6542" s="27" t="s">
        <v>26</v>
      </c>
      <c r="H6542" s="30">
        <v>5405.0470800000003</v>
      </c>
      <c r="I6542" s="30">
        <v>6486.0564960000002</v>
      </c>
      <c r="J6542" s="2" t="s">
        <v>50</v>
      </c>
      <c r="K6542" s="15">
        <v>43724</v>
      </c>
      <c r="L6542" s="31" t="s">
        <v>251</v>
      </c>
      <c r="M6542" s="31" t="s">
        <v>4459</v>
      </c>
      <c r="N6542" s="27" t="s">
        <v>320</v>
      </c>
      <c r="O6542" s="31">
        <v>233150</v>
      </c>
      <c r="P6542" s="27">
        <v>45000000000</v>
      </c>
      <c r="Q6542" s="31" t="s">
        <v>196</v>
      </c>
      <c r="R6542" s="15">
        <v>43769</v>
      </c>
      <c r="S6542" s="33">
        <v>1</v>
      </c>
    </row>
    <row r="6543" spans="1:19" s="42" customFormat="1" ht="36">
      <c r="A6543" s="2" t="s">
        <v>11953</v>
      </c>
      <c r="B6543" s="31" t="s">
        <v>28</v>
      </c>
      <c r="C6543" s="36" t="s">
        <v>9687</v>
      </c>
      <c r="D6543" s="31" t="s">
        <v>250</v>
      </c>
      <c r="E6543" s="31" t="s">
        <v>9688</v>
      </c>
      <c r="F6543" s="2" t="s">
        <v>116</v>
      </c>
      <c r="G6543" s="27" t="s">
        <v>26</v>
      </c>
      <c r="H6543" s="30">
        <v>2449.9699999999998</v>
      </c>
      <c r="I6543" s="30">
        <v>2939.9639999999995</v>
      </c>
      <c r="J6543" s="2" t="s">
        <v>50</v>
      </c>
      <c r="K6543" s="15">
        <v>43767</v>
      </c>
      <c r="L6543" s="23" t="s">
        <v>251</v>
      </c>
      <c r="M6543" s="31" t="s">
        <v>4459</v>
      </c>
      <c r="N6543" s="31" t="s">
        <v>320</v>
      </c>
      <c r="O6543" s="31">
        <v>233150</v>
      </c>
      <c r="P6543" s="27">
        <v>45000000000</v>
      </c>
      <c r="Q6543" s="31" t="s">
        <v>196</v>
      </c>
      <c r="R6543" s="15">
        <v>43784</v>
      </c>
      <c r="S6543" s="33">
        <v>1</v>
      </c>
    </row>
    <row r="6544" spans="1:19" s="42" customFormat="1" ht="60">
      <c r="A6544" s="2" t="s">
        <v>9689</v>
      </c>
      <c r="B6544" s="31" t="s">
        <v>28</v>
      </c>
      <c r="C6544" s="36" t="s">
        <v>9690</v>
      </c>
      <c r="D6544" s="31" t="s">
        <v>4177</v>
      </c>
      <c r="E6544" s="31" t="s">
        <v>9691</v>
      </c>
      <c r="F6544" s="2" t="s">
        <v>26</v>
      </c>
      <c r="G6544" s="27" t="s">
        <v>26</v>
      </c>
      <c r="H6544" s="30">
        <v>41666.666669999999</v>
      </c>
      <c r="I6544" s="30">
        <v>50000</v>
      </c>
      <c r="J6544" s="2" t="s">
        <v>3363</v>
      </c>
      <c r="K6544" s="15">
        <v>43733</v>
      </c>
      <c r="L6544" s="31" t="s">
        <v>42</v>
      </c>
      <c r="M6544" s="31">
        <v>796</v>
      </c>
      <c r="N6544" s="27" t="s">
        <v>34</v>
      </c>
      <c r="O6544" s="31">
        <v>1</v>
      </c>
      <c r="P6544" s="27">
        <v>46434000000</v>
      </c>
      <c r="Q6544" s="31" t="s">
        <v>3495</v>
      </c>
      <c r="R6544" s="15">
        <v>44196</v>
      </c>
      <c r="S6544" s="33">
        <v>1</v>
      </c>
    </row>
    <row r="6545" spans="1:19" s="42" customFormat="1" ht="75.75" customHeight="1">
      <c r="A6545" s="2" t="s">
        <v>9692</v>
      </c>
      <c r="B6545" s="31" t="s">
        <v>28</v>
      </c>
      <c r="C6545" s="36" t="s">
        <v>9693</v>
      </c>
      <c r="D6545" s="31">
        <v>66</v>
      </c>
      <c r="E6545" s="31" t="s">
        <v>9697</v>
      </c>
      <c r="F6545" s="2" t="s">
        <v>2181</v>
      </c>
      <c r="G6545" s="27" t="s">
        <v>26</v>
      </c>
      <c r="H6545" s="20">
        <v>10569.529</v>
      </c>
      <c r="I6545" s="30">
        <v>10569.529</v>
      </c>
      <c r="J6545" s="2" t="s">
        <v>50</v>
      </c>
      <c r="K6545" s="15">
        <v>43770</v>
      </c>
      <c r="L6545" s="31" t="s">
        <v>62</v>
      </c>
      <c r="M6545" s="31">
        <v>796</v>
      </c>
      <c r="N6545" s="27" t="s">
        <v>34</v>
      </c>
      <c r="O6545" s="31">
        <v>1</v>
      </c>
      <c r="P6545" s="27">
        <v>45000000</v>
      </c>
      <c r="Q6545" s="31" t="s">
        <v>63</v>
      </c>
      <c r="R6545" s="15">
        <v>44136</v>
      </c>
      <c r="S6545" s="33">
        <v>1</v>
      </c>
    </row>
    <row r="6546" spans="1:19" s="42" customFormat="1" ht="36">
      <c r="A6546" s="2" t="s">
        <v>9694</v>
      </c>
      <c r="B6546" s="31" t="s">
        <v>28</v>
      </c>
      <c r="C6546" s="36" t="s">
        <v>9695</v>
      </c>
      <c r="D6546" s="31">
        <v>64</v>
      </c>
      <c r="E6546" s="31" t="s">
        <v>9696</v>
      </c>
      <c r="F6546" s="2" t="s">
        <v>2181</v>
      </c>
      <c r="G6546" s="27" t="s">
        <v>26</v>
      </c>
      <c r="H6546" s="30">
        <v>4101.5829999999996</v>
      </c>
      <c r="I6546" s="30">
        <v>4101.5829999999996</v>
      </c>
      <c r="J6546" s="2" t="s">
        <v>50</v>
      </c>
      <c r="K6546" s="15">
        <v>43770</v>
      </c>
      <c r="L6546" s="31" t="s">
        <v>62</v>
      </c>
      <c r="M6546" s="31">
        <v>796</v>
      </c>
      <c r="N6546" s="27" t="s">
        <v>34</v>
      </c>
      <c r="O6546" s="31">
        <v>1</v>
      </c>
      <c r="P6546" s="27">
        <v>45000000</v>
      </c>
      <c r="Q6546" s="31" t="s">
        <v>63</v>
      </c>
      <c r="R6546" s="15">
        <v>44136</v>
      </c>
      <c r="S6546" s="33">
        <v>1</v>
      </c>
    </row>
    <row r="6547" spans="1:19" s="42" customFormat="1" ht="36">
      <c r="A6547" s="2" t="s">
        <v>9957</v>
      </c>
      <c r="B6547" s="31" t="s">
        <v>28</v>
      </c>
      <c r="C6547" s="36" t="s">
        <v>9958</v>
      </c>
      <c r="D6547" s="31" t="s">
        <v>9474</v>
      </c>
      <c r="E6547" s="31" t="s">
        <v>9474</v>
      </c>
      <c r="F6547" s="2" t="s">
        <v>116</v>
      </c>
      <c r="G6547" s="27" t="s">
        <v>26</v>
      </c>
      <c r="H6547" s="30">
        <v>5000</v>
      </c>
      <c r="I6547" s="30">
        <v>6000</v>
      </c>
      <c r="J6547" s="2" t="s">
        <v>50</v>
      </c>
      <c r="K6547" s="15">
        <v>43728</v>
      </c>
      <c r="L6547" s="31" t="s">
        <v>42</v>
      </c>
      <c r="M6547" s="31">
        <v>796</v>
      </c>
      <c r="N6547" s="27" t="s">
        <v>765</v>
      </c>
      <c r="O6547" s="31">
        <v>1</v>
      </c>
      <c r="P6547" s="27">
        <v>45000000000</v>
      </c>
      <c r="Q6547" s="31" t="s">
        <v>2801</v>
      </c>
      <c r="R6547" s="15">
        <v>43743</v>
      </c>
      <c r="S6547" s="33">
        <v>1</v>
      </c>
    </row>
    <row r="6548" spans="1:19" s="42" customFormat="1" ht="72">
      <c r="A6548" s="2" t="s">
        <v>10087</v>
      </c>
      <c r="B6548" s="31" t="s">
        <v>28</v>
      </c>
      <c r="C6548" s="36" t="s">
        <v>10088</v>
      </c>
      <c r="D6548" s="31" t="s">
        <v>792</v>
      </c>
      <c r="E6548" s="31" t="s">
        <v>234</v>
      </c>
      <c r="F6548" s="2" t="s">
        <v>116</v>
      </c>
      <c r="G6548" s="27" t="s">
        <v>26</v>
      </c>
      <c r="H6548" s="20">
        <v>720.83</v>
      </c>
      <c r="I6548" s="30">
        <v>864.99599999999998</v>
      </c>
      <c r="J6548" s="2" t="s">
        <v>3363</v>
      </c>
      <c r="K6548" s="15">
        <v>43739</v>
      </c>
      <c r="L6548" s="31" t="s">
        <v>610</v>
      </c>
      <c r="M6548" s="31">
        <v>796</v>
      </c>
      <c r="N6548" s="27" t="s">
        <v>34</v>
      </c>
      <c r="O6548" s="31">
        <v>1</v>
      </c>
      <c r="P6548" s="27">
        <v>75378000</v>
      </c>
      <c r="Q6548" s="31" t="s">
        <v>63</v>
      </c>
      <c r="R6548" s="15">
        <v>43829</v>
      </c>
      <c r="S6548" s="33">
        <v>1</v>
      </c>
    </row>
    <row r="6549" spans="1:19" s="42" customFormat="1" ht="60">
      <c r="A6549" s="2" t="s">
        <v>27</v>
      </c>
      <c r="B6549" s="31" t="s">
        <v>28</v>
      </c>
      <c r="C6549" s="36" t="s">
        <v>10089</v>
      </c>
      <c r="D6549" s="31">
        <v>93</v>
      </c>
      <c r="E6549" s="31" t="s">
        <v>29</v>
      </c>
      <c r="F6549" s="2" t="s">
        <v>116</v>
      </c>
      <c r="G6549" s="27" t="s">
        <v>26</v>
      </c>
      <c r="H6549" s="20">
        <v>19596</v>
      </c>
      <c r="I6549" s="30">
        <v>23515.200000000001</v>
      </c>
      <c r="J6549" s="2" t="s">
        <v>22</v>
      </c>
      <c r="K6549" s="15">
        <v>43739</v>
      </c>
      <c r="L6549" s="31" t="s">
        <v>32</v>
      </c>
      <c r="M6549" s="31" t="s">
        <v>33</v>
      </c>
      <c r="N6549" s="27" t="s">
        <v>34</v>
      </c>
      <c r="O6549" s="31">
        <v>1</v>
      </c>
      <c r="P6549" s="27">
        <v>45296000</v>
      </c>
      <c r="Q6549" s="31" t="s">
        <v>35</v>
      </c>
      <c r="R6549" s="15">
        <v>44196</v>
      </c>
      <c r="S6549" s="33">
        <v>1</v>
      </c>
    </row>
    <row r="6550" spans="1:19" s="42" customFormat="1" ht="36">
      <c r="A6550" s="2" t="s">
        <v>10090</v>
      </c>
      <c r="B6550" s="31" t="s">
        <v>28</v>
      </c>
      <c r="C6550" s="36" t="s">
        <v>10091</v>
      </c>
      <c r="D6550" s="31">
        <v>63</v>
      </c>
      <c r="E6550" s="31" t="s">
        <v>809</v>
      </c>
      <c r="F6550" s="2" t="s">
        <v>116</v>
      </c>
      <c r="G6550" s="27" t="s">
        <v>26</v>
      </c>
      <c r="H6550" s="20">
        <v>38682.592499999999</v>
      </c>
      <c r="I6550" s="30">
        <v>46419.110999999997</v>
      </c>
      <c r="J6550" s="2" t="s">
        <v>22</v>
      </c>
      <c r="K6550" s="15">
        <v>43739</v>
      </c>
      <c r="L6550" s="31" t="s">
        <v>42</v>
      </c>
      <c r="M6550" s="31">
        <v>796</v>
      </c>
      <c r="N6550" s="27" t="s">
        <v>34</v>
      </c>
      <c r="O6550" s="31">
        <v>1</v>
      </c>
      <c r="P6550" s="27" t="s">
        <v>44</v>
      </c>
      <c r="Q6550" s="31" t="s">
        <v>464</v>
      </c>
      <c r="R6550" s="15">
        <v>44175</v>
      </c>
      <c r="S6550" s="33">
        <v>1</v>
      </c>
    </row>
    <row r="6551" spans="1:19" s="42" customFormat="1" ht="72">
      <c r="A6551" s="2" t="s">
        <v>7760</v>
      </c>
      <c r="B6551" s="31" t="s">
        <v>28</v>
      </c>
      <c r="C6551" s="36" t="s">
        <v>7761</v>
      </c>
      <c r="D6551" s="31" t="s">
        <v>792</v>
      </c>
      <c r="E6551" s="31" t="s">
        <v>234</v>
      </c>
      <c r="F6551" s="2" t="s">
        <v>116</v>
      </c>
      <c r="G6551" s="27" t="s">
        <v>26</v>
      </c>
      <c r="H6551" s="151">
        <v>1530.73648</v>
      </c>
      <c r="I6551" s="30">
        <v>1836.8837799999999</v>
      </c>
      <c r="J6551" s="2" t="s">
        <v>3363</v>
      </c>
      <c r="K6551" s="15">
        <v>43739</v>
      </c>
      <c r="L6551" s="31" t="s">
        <v>42</v>
      </c>
      <c r="M6551" s="31">
        <v>796</v>
      </c>
      <c r="N6551" s="27" t="s">
        <v>34</v>
      </c>
      <c r="O6551" s="31">
        <v>1</v>
      </c>
      <c r="P6551" s="27">
        <v>45300000000</v>
      </c>
      <c r="Q6551" s="31" t="s">
        <v>63</v>
      </c>
      <c r="R6551" s="15">
        <v>43830</v>
      </c>
      <c r="S6551" s="33">
        <v>1</v>
      </c>
    </row>
    <row r="6552" spans="1:19" s="42" customFormat="1" ht="36">
      <c r="A6552" s="2" t="s">
        <v>10092</v>
      </c>
      <c r="B6552" s="31" t="s">
        <v>28</v>
      </c>
      <c r="C6552" s="36" t="s">
        <v>10093</v>
      </c>
      <c r="D6552" s="31">
        <v>63</v>
      </c>
      <c r="E6552" s="31" t="s">
        <v>809</v>
      </c>
      <c r="F6552" s="2" t="s">
        <v>116</v>
      </c>
      <c r="G6552" s="27" t="s">
        <v>26</v>
      </c>
      <c r="H6552" s="20">
        <v>6248.8151200000002</v>
      </c>
      <c r="I6552" s="30">
        <v>7498.5781399999996</v>
      </c>
      <c r="J6552" s="2" t="s">
        <v>3363</v>
      </c>
      <c r="K6552" s="15">
        <v>43739</v>
      </c>
      <c r="L6552" s="31" t="s">
        <v>42</v>
      </c>
      <c r="M6552" s="31">
        <v>796</v>
      </c>
      <c r="N6552" s="27" t="s">
        <v>34</v>
      </c>
      <c r="O6552" s="31">
        <v>1</v>
      </c>
      <c r="P6552" s="27">
        <v>45914000000</v>
      </c>
      <c r="Q6552" s="31" t="s">
        <v>677</v>
      </c>
      <c r="R6552" s="15">
        <v>44165</v>
      </c>
      <c r="S6552" s="33">
        <v>1</v>
      </c>
    </row>
    <row r="6553" spans="1:19" s="42" customFormat="1" ht="36">
      <c r="A6553" s="2" t="s">
        <v>2184</v>
      </c>
      <c r="B6553" s="31" t="s">
        <v>28</v>
      </c>
      <c r="C6553" s="36" t="s">
        <v>7391</v>
      </c>
      <c r="D6553" s="31" t="s">
        <v>2185</v>
      </c>
      <c r="E6553" s="31" t="s">
        <v>173</v>
      </c>
      <c r="F6553" s="2" t="s">
        <v>30</v>
      </c>
      <c r="G6553" s="27" t="s">
        <v>26</v>
      </c>
      <c r="H6553" s="20">
        <v>731.80872999999997</v>
      </c>
      <c r="I6553" s="30">
        <v>878.17048</v>
      </c>
      <c r="J6553" s="2" t="s">
        <v>3363</v>
      </c>
      <c r="K6553" s="15">
        <v>43739</v>
      </c>
      <c r="L6553" s="31" t="s">
        <v>42</v>
      </c>
      <c r="M6553" s="31">
        <v>384</v>
      </c>
      <c r="N6553" s="27" t="s">
        <v>34</v>
      </c>
      <c r="O6553" s="31">
        <v>1</v>
      </c>
      <c r="P6553" s="27">
        <v>46239</v>
      </c>
      <c r="Q6553" s="31" t="s">
        <v>559</v>
      </c>
      <c r="R6553" s="15">
        <v>44160</v>
      </c>
      <c r="S6553" s="33">
        <v>1</v>
      </c>
    </row>
    <row r="6554" spans="1:19" s="53" customFormat="1" ht="48">
      <c r="A6554" s="51" t="s">
        <v>5955</v>
      </c>
      <c r="B6554" s="150" t="s">
        <v>28</v>
      </c>
      <c r="C6554" s="4" t="s">
        <v>5956</v>
      </c>
      <c r="D6554" s="150" t="s">
        <v>6023</v>
      </c>
      <c r="E6554" s="150" t="s">
        <v>5871</v>
      </c>
      <c r="F6554" s="3" t="s">
        <v>116</v>
      </c>
      <c r="G6554" s="8" t="s">
        <v>26</v>
      </c>
      <c r="H6554" s="150">
        <v>2305.9595100000001</v>
      </c>
      <c r="I6554" s="30">
        <v>2767.1514099999999</v>
      </c>
      <c r="J6554" s="2" t="s">
        <v>3363</v>
      </c>
      <c r="K6554" s="58">
        <v>43739</v>
      </c>
      <c r="L6554" s="150" t="s">
        <v>182</v>
      </c>
      <c r="M6554" s="150">
        <v>796</v>
      </c>
      <c r="N6554" s="27" t="s">
        <v>34</v>
      </c>
      <c r="O6554" s="150">
        <v>5</v>
      </c>
      <c r="P6554" s="27">
        <v>45000000</v>
      </c>
      <c r="Q6554" s="150" t="s">
        <v>63</v>
      </c>
      <c r="R6554" s="58">
        <v>43830</v>
      </c>
      <c r="S6554" s="92">
        <v>1</v>
      </c>
    </row>
    <row r="6555" spans="1:19" s="53" customFormat="1" ht="69.75" customHeight="1">
      <c r="A6555" s="51" t="s">
        <v>658</v>
      </c>
      <c r="B6555" s="3" t="s">
        <v>28</v>
      </c>
      <c r="C6555" s="4" t="s">
        <v>5938</v>
      </c>
      <c r="D6555" s="51" t="s">
        <v>223</v>
      </c>
      <c r="E6555" s="51" t="s">
        <v>659</v>
      </c>
      <c r="F6555" s="3" t="s">
        <v>30</v>
      </c>
      <c r="G6555" s="51" t="s">
        <v>31</v>
      </c>
      <c r="H6555" s="49">
        <v>2051.8204999999998</v>
      </c>
      <c r="I6555" s="49">
        <v>2462.18406</v>
      </c>
      <c r="J6555" s="2" t="s">
        <v>3363</v>
      </c>
      <c r="K6555" s="50">
        <v>43739</v>
      </c>
      <c r="L6555" s="46" t="s">
        <v>225</v>
      </c>
      <c r="M6555" s="2">
        <v>796</v>
      </c>
      <c r="N6555" s="46" t="s">
        <v>43</v>
      </c>
      <c r="O6555" s="2">
        <v>1</v>
      </c>
      <c r="P6555" s="2">
        <v>45000000</v>
      </c>
      <c r="Q6555" s="46" t="s">
        <v>63</v>
      </c>
      <c r="R6555" s="15">
        <v>43830</v>
      </c>
      <c r="S6555" s="33" t="s">
        <v>2509</v>
      </c>
    </row>
    <row r="6556" spans="1:19" s="53" customFormat="1" ht="64.5" customHeight="1">
      <c r="A6556" s="51" t="s">
        <v>660</v>
      </c>
      <c r="B6556" s="3" t="s">
        <v>660</v>
      </c>
      <c r="C6556" s="4" t="s">
        <v>5939</v>
      </c>
      <c r="D6556" s="51" t="s">
        <v>223</v>
      </c>
      <c r="E6556" s="51" t="s">
        <v>659</v>
      </c>
      <c r="F6556" s="3" t="s">
        <v>30</v>
      </c>
      <c r="G6556" s="51" t="s">
        <v>31</v>
      </c>
      <c r="H6556" s="49">
        <v>901.18100000000004</v>
      </c>
      <c r="I6556" s="49">
        <v>1081.4172000000001</v>
      </c>
      <c r="J6556" s="2" t="s">
        <v>3363</v>
      </c>
      <c r="K6556" s="50">
        <v>43739</v>
      </c>
      <c r="L6556" s="46" t="s">
        <v>225</v>
      </c>
      <c r="M6556" s="2">
        <v>796</v>
      </c>
      <c r="N6556" s="46" t="s">
        <v>43</v>
      </c>
      <c r="O6556" s="2">
        <v>1</v>
      </c>
      <c r="P6556" s="2">
        <v>45000000</v>
      </c>
      <c r="Q6556" s="46" t="s">
        <v>63</v>
      </c>
      <c r="R6556" s="5">
        <v>43830</v>
      </c>
      <c r="S6556" s="33" t="s">
        <v>2509</v>
      </c>
    </row>
    <row r="6557" spans="1:19" s="53" customFormat="1" ht="64.5" customHeight="1">
      <c r="A6557" s="51" t="s">
        <v>660</v>
      </c>
      <c r="B6557" s="3" t="s">
        <v>660</v>
      </c>
      <c r="C6557" s="4" t="s">
        <v>5940</v>
      </c>
      <c r="D6557" s="51" t="s">
        <v>223</v>
      </c>
      <c r="E6557" s="51" t="s">
        <v>659</v>
      </c>
      <c r="F6557" s="3" t="s">
        <v>30</v>
      </c>
      <c r="G6557" s="51" t="s">
        <v>31</v>
      </c>
      <c r="H6557" s="49">
        <v>614.53899999999999</v>
      </c>
      <c r="I6557" s="49">
        <v>737.44679999999994</v>
      </c>
      <c r="J6557" s="2" t="s">
        <v>3363</v>
      </c>
      <c r="K6557" s="50">
        <v>43739</v>
      </c>
      <c r="L6557" s="46" t="s">
        <v>225</v>
      </c>
      <c r="M6557" s="2">
        <v>796</v>
      </c>
      <c r="N6557" s="46" t="s">
        <v>43</v>
      </c>
      <c r="O6557" s="2">
        <v>1</v>
      </c>
      <c r="P6557" s="2">
        <v>45000000</v>
      </c>
      <c r="Q6557" s="46" t="s">
        <v>63</v>
      </c>
      <c r="R6557" s="5">
        <v>43830</v>
      </c>
      <c r="S6557" s="33" t="s">
        <v>2509</v>
      </c>
    </row>
    <row r="6558" spans="1:19" s="53" customFormat="1" ht="64.5" customHeight="1">
      <c r="A6558" s="51" t="s">
        <v>660</v>
      </c>
      <c r="B6558" s="3" t="s">
        <v>660</v>
      </c>
      <c r="C6558" s="4" t="s">
        <v>5941</v>
      </c>
      <c r="D6558" s="51" t="s">
        <v>223</v>
      </c>
      <c r="E6558" s="51" t="s">
        <v>659</v>
      </c>
      <c r="F6558" s="3" t="s">
        <v>30</v>
      </c>
      <c r="G6558" s="51" t="s">
        <v>31</v>
      </c>
      <c r="H6558" s="49">
        <v>536.09900000000005</v>
      </c>
      <c r="I6558" s="49">
        <v>643.31880000000001</v>
      </c>
      <c r="J6558" s="2" t="s">
        <v>3363</v>
      </c>
      <c r="K6558" s="50">
        <v>43739</v>
      </c>
      <c r="L6558" s="46" t="s">
        <v>225</v>
      </c>
      <c r="M6558" s="2">
        <v>796</v>
      </c>
      <c r="N6558" s="46" t="s">
        <v>43</v>
      </c>
      <c r="O6558" s="2">
        <v>1</v>
      </c>
      <c r="P6558" s="2">
        <v>45000000</v>
      </c>
      <c r="Q6558" s="46" t="s">
        <v>63</v>
      </c>
      <c r="R6558" s="5">
        <v>43830</v>
      </c>
      <c r="S6558" s="33" t="s">
        <v>2509</v>
      </c>
    </row>
    <row r="6559" spans="1:19" s="42" customFormat="1" ht="49.5" customHeight="1">
      <c r="A6559" s="2" t="s">
        <v>5972</v>
      </c>
      <c r="B6559" s="31" t="s">
        <v>28</v>
      </c>
      <c r="C6559" s="36" t="s">
        <v>5973</v>
      </c>
      <c r="D6559" s="31" t="s">
        <v>5974</v>
      </c>
      <c r="E6559" s="31" t="s">
        <v>5975</v>
      </c>
      <c r="F6559" s="2" t="s">
        <v>26</v>
      </c>
      <c r="G6559" s="27" t="s">
        <v>26</v>
      </c>
      <c r="H6559" s="20">
        <v>3919.3346999999999</v>
      </c>
      <c r="I6559" s="30">
        <v>4703.2016399999993</v>
      </c>
      <c r="J6559" s="2" t="s">
        <v>3363</v>
      </c>
      <c r="K6559" s="15">
        <v>43619</v>
      </c>
      <c r="L6559" s="31" t="s">
        <v>182</v>
      </c>
      <c r="M6559" s="31" t="s">
        <v>33</v>
      </c>
      <c r="N6559" s="27" t="s">
        <v>34</v>
      </c>
      <c r="O6559" s="31">
        <v>415</v>
      </c>
      <c r="P6559" s="27">
        <v>45914000</v>
      </c>
      <c r="Q6559" s="31" t="s">
        <v>63</v>
      </c>
      <c r="R6559" s="29">
        <v>43921</v>
      </c>
      <c r="S6559" s="33">
        <v>1</v>
      </c>
    </row>
    <row r="6560" spans="1:19" s="42" customFormat="1" ht="36">
      <c r="A6560" s="2" t="s">
        <v>10094</v>
      </c>
      <c r="B6560" s="31" t="s">
        <v>28</v>
      </c>
      <c r="C6560" s="36" t="s">
        <v>10095</v>
      </c>
      <c r="D6560" s="31" t="s">
        <v>3358</v>
      </c>
      <c r="E6560" s="31" t="s">
        <v>4969</v>
      </c>
      <c r="F6560" s="2" t="s">
        <v>26</v>
      </c>
      <c r="G6560" s="27" t="s">
        <v>26</v>
      </c>
      <c r="H6560" s="20">
        <v>978.6</v>
      </c>
      <c r="I6560" s="30">
        <v>1174.32</v>
      </c>
      <c r="J6560" s="2" t="s">
        <v>24</v>
      </c>
      <c r="K6560" s="15">
        <v>43733</v>
      </c>
      <c r="L6560" s="31" t="s">
        <v>7779</v>
      </c>
      <c r="M6560" s="31" t="s">
        <v>33</v>
      </c>
      <c r="N6560" s="27" t="s">
        <v>34</v>
      </c>
      <c r="O6560" s="31">
        <v>4</v>
      </c>
      <c r="P6560" s="27">
        <v>45914000</v>
      </c>
      <c r="Q6560" s="31" t="s">
        <v>63</v>
      </c>
      <c r="R6560" s="29">
        <v>43862</v>
      </c>
      <c r="S6560" s="33">
        <v>1</v>
      </c>
    </row>
    <row r="6561" spans="1:19" s="42" customFormat="1" ht="36">
      <c r="A6561" s="2" t="s">
        <v>10096</v>
      </c>
      <c r="B6561" s="31" t="s">
        <v>28</v>
      </c>
      <c r="C6561" s="36" t="s">
        <v>10097</v>
      </c>
      <c r="D6561" s="31" t="s">
        <v>3914</v>
      </c>
      <c r="E6561" s="31" t="s">
        <v>6235</v>
      </c>
      <c r="F6561" s="2" t="s">
        <v>116</v>
      </c>
      <c r="G6561" s="27" t="s">
        <v>26</v>
      </c>
      <c r="H6561" s="20">
        <v>1765.93355</v>
      </c>
      <c r="I6561" s="30">
        <v>2119.1202599999997</v>
      </c>
      <c r="J6561" s="2" t="s">
        <v>3363</v>
      </c>
      <c r="K6561" s="15">
        <v>43733</v>
      </c>
      <c r="L6561" s="31" t="s">
        <v>7779</v>
      </c>
      <c r="M6561" s="31" t="s">
        <v>33</v>
      </c>
      <c r="N6561" s="27" t="s">
        <v>34</v>
      </c>
      <c r="O6561" s="31">
        <v>105</v>
      </c>
      <c r="P6561" s="27">
        <v>45914000</v>
      </c>
      <c r="Q6561" s="31" t="s">
        <v>63</v>
      </c>
      <c r="R6561" s="29">
        <v>43819</v>
      </c>
      <c r="S6561" s="33">
        <v>1</v>
      </c>
    </row>
    <row r="6562" spans="1:19" s="42" customFormat="1" ht="63.75" customHeight="1">
      <c r="A6562" s="2" t="s">
        <v>7620</v>
      </c>
      <c r="B6562" s="31" t="s">
        <v>28</v>
      </c>
      <c r="C6562" s="36" t="s">
        <v>7621</v>
      </c>
      <c r="D6562" s="31" t="s">
        <v>2142</v>
      </c>
      <c r="E6562" s="31" t="s">
        <v>2142</v>
      </c>
      <c r="F6562" s="2" t="s">
        <v>26</v>
      </c>
      <c r="G6562" s="27" t="s">
        <v>26</v>
      </c>
      <c r="H6562" s="20">
        <v>24044.190939294669</v>
      </c>
      <c r="I6562" s="30">
        <v>28853.029127153601</v>
      </c>
      <c r="J6562" s="2" t="s">
        <v>22</v>
      </c>
      <c r="K6562" s="15">
        <v>43734</v>
      </c>
      <c r="L6562" s="31" t="s">
        <v>182</v>
      </c>
      <c r="M6562" s="31">
        <v>796</v>
      </c>
      <c r="N6562" s="27" t="s">
        <v>43</v>
      </c>
      <c r="O6562" s="31">
        <v>1</v>
      </c>
      <c r="P6562" s="27">
        <v>45000000000</v>
      </c>
      <c r="Q6562" s="31" t="s">
        <v>779</v>
      </c>
      <c r="R6562" s="29">
        <v>43829</v>
      </c>
      <c r="S6562" s="33">
        <v>1</v>
      </c>
    </row>
    <row r="6563" spans="1:19" s="42" customFormat="1" ht="36">
      <c r="A6563" s="2" t="s">
        <v>10099</v>
      </c>
      <c r="B6563" s="31" t="s">
        <v>28</v>
      </c>
      <c r="C6563" s="36" t="s">
        <v>10100</v>
      </c>
      <c r="D6563" s="31" t="s">
        <v>3543</v>
      </c>
      <c r="E6563" s="31" t="s">
        <v>10101</v>
      </c>
      <c r="F6563" s="2" t="s">
        <v>26</v>
      </c>
      <c r="G6563" s="27" t="s">
        <v>26</v>
      </c>
      <c r="H6563" s="20">
        <v>2945.3</v>
      </c>
      <c r="I6563" s="30">
        <v>3534.36</v>
      </c>
      <c r="J6563" s="2" t="s">
        <v>3363</v>
      </c>
      <c r="K6563" s="15">
        <v>43741</v>
      </c>
      <c r="L6563" s="31" t="s">
        <v>7779</v>
      </c>
      <c r="M6563" s="31" t="s">
        <v>33</v>
      </c>
      <c r="N6563" s="27" t="s">
        <v>34</v>
      </c>
      <c r="O6563" s="31">
        <v>4</v>
      </c>
      <c r="P6563" s="27">
        <v>45914000</v>
      </c>
      <c r="Q6563" s="31" t="s">
        <v>63</v>
      </c>
      <c r="R6563" s="29">
        <v>43889</v>
      </c>
      <c r="S6563" s="33" t="s">
        <v>2509</v>
      </c>
    </row>
    <row r="6564" spans="1:19" s="42" customFormat="1" ht="49.5" customHeight="1">
      <c r="A6564" s="2" t="s">
        <v>10103</v>
      </c>
      <c r="B6564" s="31" t="s">
        <v>28</v>
      </c>
      <c r="C6564" s="36" t="s">
        <v>10104</v>
      </c>
      <c r="D6564" s="31" t="s">
        <v>66</v>
      </c>
      <c r="E6564" s="31" t="s">
        <v>2833</v>
      </c>
      <c r="F6564" s="2" t="s">
        <v>279</v>
      </c>
      <c r="G6564" s="27" t="s">
        <v>26</v>
      </c>
      <c r="H6564" s="20">
        <v>675.90769999999998</v>
      </c>
      <c r="I6564" s="30">
        <v>675.90769999999998</v>
      </c>
      <c r="J6564" s="2" t="s">
        <v>50</v>
      </c>
      <c r="K6564" s="15">
        <v>43713</v>
      </c>
      <c r="L6564" s="31" t="s">
        <v>10105</v>
      </c>
      <c r="M6564" s="31">
        <v>55</v>
      </c>
      <c r="N6564" s="27" t="s">
        <v>320</v>
      </c>
      <c r="O6564" s="31" t="s">
        <v>10106</v>
      </c>
      <c r="P6564" s="27">
        <v>45000000000</v>
      </c>
      <c r="Q6564" s="31" t="s">
        <v>196</v>
      </c>
      <c r="R6564" s="29">
        <v>44012</v>
      </c>
      <c r="S6564" s="33">
        <v>1</v>
      </c>
    </row>
    <row r="6565" spans="1:19" s="42" customFormat="1" ht="49.5" customHeight="1">
      <c r="A6565" s="2" t="s">
        <v>88</v>
      </c>
      <c r="B6565" s="31" t="s">
        <v>28</v>
      </c>
      <c r="C6565" s="36" t="s">
        <v>89</v>
      </c>
      <c r="D6565" s="31" t="s">
        <v>90</v>
      </c>
      <c r="E6565" s="31" t="s">
        <v>91</v>
      </c>
      <c r="F6565" s="2" t="s">
        <v>2182</v>
      </c>
      <c r="G6565" s="27" t="s">
        <v>26</v>
      </c>
      <c r="H6565" s="20">
        <v>10636.2</v>
      </c>
      <c r="I6565" s="30">
        <v>12763.44</v>
      </c>
      <c r="J6565" s="2" t="s">
        <v>50</v>
      </c>
      <c r="K6565" s="15">
        <v>43466</v>
      </c>
      <c r="L6565" s="31" t="s">
        <v>62</v>
      </c>
      <c r="M6565" s="31">
        <v>796</v>
      </c>
      <c r="N6565" s="27" t="s">
        <v>34</v>
      </c>
      <c r="O6565" s="31">
        <v>1</v>
      </c>
      <c r="P6565" s="27">
        <v>45000000000</v>
      </c>
      <c r="Q6565" s="31" t="s">
        <v>63</v>
      </c>
      <c r="R6565" s="29">
        <v>43708</v>
      </c>
      <c r="S6565" s="33">
        <v>1</v>
      </c>
    </row>
    <row r="6566" spans="1:19" s="42" customFormat="1" ht="49.5" customHeight="1">
      <c r="A6566" s="2" t="s">
        <v>827</v>
      </c>
      <c r="B6566" s="31" t="s">
        <v>28</v>
      </c>
      <c r="C6566" s="36" t="s">
        <v>828</v>
      </c>
      <c r="D6566" s="31" t="s">
        <v>82</v>
      </c>
      <c r="E6566" s="31" t="s">
        <v>79</v>
      </c>
      <c r="F6566" s="2" t="s">
        <v>341</v>
      </c>
      <c r="G6566" s="27" t="s">
        <v>26</v>
      </c>
      <c r="H6566" s="20">
        <v>2182.59</v>
      </c>
      <c r="I6566" s="30">
        <v>2619.1080000000002</v>
      </c>
      <c r="J6566" s="2" t="s">
        <v>50</v>
      </c>
      <c r="K6566" s="15">
        <v>43466</v>
      </c>
      <c r="L6566" s="31" t="s">
        <v>816</v>
      </c>
      <c r="M6566" s="31">
        <v>233</v>
      </c>
      <c r="N6566" s="27" t="s">
        <v>301</v>
      </c>
      <c r="O6566" s="31">
        <v>985.86</v>
      </c>
      <c r="P6566" s="27">
        <v>46600000000</v>
      </c>
      <c r="Q6566" s="31" t="s">
        <v>183</v>
      </c>
      <c r="R6566" s="29">
        <v>43830</v>
      </c>
      <c r="S6566" s="33">
        <v>1</v>
      </c>
    </row>
    <row r="6567" spans="1:19" s="42" customFormat="1" ht="49.5" customHeight="1">
      <c r="A6567" s="2" t="s">
        <v>10111</v>
      </c>
      <c r="B6567" s="31" t="s">
        <v>28</v>
      </c>
      <c r="C6567" s="36" t="s">
        <v>10112</v>
      </c>
      <c r="D6567" s="31" t="s">
        <v>10113</v>
      </c>
      <c r="E6567" s="31" t="s">
        <v>5871</v>
      </c>
      <c r="F6567" s="2" t="s">
        <v>116</v>
      </c>
      <c r="G6567" s="27" t="s">
        <v>31</v>
      </c>
      <c r="H6567" s="20">
        <v>1534</v>
      </c>
      <c r="I6567" s="30">
        <v>1840.8</v>
      </c>
      <c r="J6567" s="2" t="s">
        <v>50</v>
      </c>
      <c r="K6567" s="15">
        <v>43743</v>
      </c>
      <c r="L6567" s="31" t="s">
        <v>42</v>
      </c>
      <c r="M6567" s="31">
        <v>796</v>
      </c>
      <c r="N6567" s="27" t="s">
        <v>34</v>
      </c>
      <c r="O6567" s="31">
        <v>1</v>
      </c>
      <c r="P6567" s="27">
        <v>46600000000</v>
      </c>
      <c r="Q6567" s="31" t="s">
        <v>559</v>
      </c>
      <c r="R6567" s="29">
        <v>43830</v>
      </c>
      <c r="S6567" s="33">
        <v>1</v>
      </c>
    </row>
    <row r="6568" spans="1:19" s="42" customFormat="1" ht="63.75" customHeight="1">
      <c r="A6568" s="2" t="s">
        <v>10473</v>
      </c>
      <c r="B6568" s="31" t="s">
        <v>28</v>
      </c>
      <c r="C6568" s="36" t="s">
        <v>6974</v>
      </c>
      <c r="D6568" s="31" t="s">
        <v>2239</v>
      </c>
      <c r="E6568" s="31" t="s">
        <v>809</v>
      </c>
      <c r="F6568" s="2" t="s">
        <v>116</v>
      </c>
      <c r="G6568" s="27" t="s">
        <v>26</v>
      </c>
      <c r="H6568" s="20">
        <v>13212.42</v>
      </c>
      <c r="I6568" s="30">
        <v>15854.9</v>
      </c>
      <c r="J6568" s="2" t="s">
        <v>22</v>
      </c>
      <c r="K6568" s="15">
        <v>43748</v>
      </c>
      <c r="L6568" s="31" t="s">
        <v>42</v>
      </c>
      <c r="M6568" s="31">
        <v>796</v>
      </c>
      <c r="N6568" s="27" t="s">
        <v>34</v>
      </c>
      <c r="O6568" s="31">
        <v>1</v>
      </c>
      <c r="P6568" s="27">
        <v>45914000000</v>
      </c>
      <c r="Q6568" s="31" t="s">
        <v>677</v>
      </c>
      <c r="R6568" s="29">
        <v>44549</v>
      </c>
      <c r="S6568" s="33" t="s">
        <v>2509</v>
      </c>
    </row>
    <row r="6569" spans="1:19" s="42" customFormat="1" ht="63.75" customHeight="1">
      <c r="A6569" s="2" t="s">
        <v>394</v>
      </c>
      <c r="B6569" s="31" t="s">
        <v>28</v>
      </c>
      <c r="C6569" s="36" t="s">
        <v>10475</v>
      </c>
      <c r="D6569" s="31" t="s">
        <v>369</v>
      </c>
      <c r="E6569" s="31" t="s">
        <v>370</v>
      </c>
      <c r="F6569" s="2" t="s">
        <v>371</v>
      </c>
      <c r="G6569" s="27" t="s">
        <v>26</v>
      </c>
      <c r="H6569" s="20">
        <v>3109.9</v>
      </c>
      <c r="I6569" s="30">
        <v>3109.9</v>
      </c>
      <c r="J6569" s="2" t="s">
        <v>3363</v>
      </c>
      <c r="K6569" s="15">
        <v>43745</v>
      </c>
      <c r="L6569" s="31" t="s">
        <v>42</v>
      </c>
      <c r="M6569" s="31">
        <v>796</v>
      </c>
      <c r="N6569" s="27" t="s">
        <v>43</v>
      </c>
      <c r="O6569" s="31">
        <v>1</v>
      </c>
      <c r="P6569" s="27">
        <v>45000000000</v>
      </c>
      <c r="Q6569" s="31" t="s">
        <v>63</v>
      </c>
      <c r="R6569" s="29">
        <v>44539</v>
      </c>
      <c r="S6569" s="33">
        <v>1</v>
      </c>
    </row>
    <row r="6570" spans="1:19" s="42" customFormat="1" ht="63.75" customHeight="1">
      <c r="A6570" s="2" t="s">
        <v>388</v>
      </c>
      <c r="B6570" s="31" t="s">
        <v>28</v>
      </c>
      <c r="C6570" s="36" t="s">
        <v>389</v>
      </c>
      <c r="D6570" s="31" t="s">
        <v>369</v>
      </c>
      <c r="E6570" s="31" t="s">
        <v>370</v>
      </c>
      <c r="F6570" s="2" t="s">
        <v>371</v>
      </c>
      <c r="G6570" s="27" t="s">
        <v>26</v>
      </c>
      <c r="H6570" s="20">
        <v>4114.1776</v>
      </c>
      <c r="I6570" s="30">
        <v>4114.1776</v>
      </c>
      <c r="J6570" s="2" t="s">
        <v>3363</v>
      </c>
      <c r="K6570" s="15">
        <v>43745</v>
      </c>
      <c r="L6570" s="31" t="s">
        <v>42</v>
      </c>
      <c r="M6570" s="31">
        <v>796</v>
      </c>
      <c r="N6570" s="27" t="s">
        <v>43</v>
      </c>
      <c r="O6570" s="31">
        <v>1</v>
      </c>
      <c r="P6570" s="27">
        <v>45000000000</v>
      </c>
      <c r="Q6570" s="31" t="s">
        <v>63</v>
      </c>
      <c r="R6570" s="29">
        <v>44539</v>
      </c>
      <c r="S6570" s="33">
        <v>1</v>
      </c>
    </row>
    <row r="6571" spans="1:19" s="42" customFormat="1" ht="63.75" customHeight="1">
      <c r="A6571" s="2" t="s">
        <v>10477</v>
      </c>
      <c r="B6571" s="31" t="s">
        <v>28</v>
      </c>
      <c r="C6571" s="36" t="s">
        <v>10478</v>
      </c>
      <c r="D6571" s="31" t="s">
        <v>3494</v>
      </c>
      <c r="E6571" s="31" t="s">
        <v>9691</v>
      </c>
      <c r="F6571" s="2" t="s">
        <v>26</v>
      </c>
      <c r="G6571" s="27" t="s">
        <v>26</v>
      </c>
      <c r="H6571" s="20">
        <v>140000</v>
      </c>
      <c r="I6571" s="30">
        <v>168000</v>
      </c>
      <c r="J6571" s="2" t="s">
        <v>3363</v>
      </c>
      <c r="K6571" s="15">
        <v>43781</v>
      </c>
      <c r="L6571" s="31" t="s">
        <v>42</v>
      </c>
      <c r="M6571" s="31">
        <v>796</v>
      </c>
      <c r="N6571" s="27" t="s">
        <v>34</v>
      </c>
      <c r="O6571" s="31">
        <v>500</v>
      </c>
      <c r="P6571" s="27">
        <v>45</v>
      </c>
      <c r="Q6571" s="31" t="s">
        <v>196</v>
      </c>
      <c r="R6571" s="29">
        <v>43830</v>
      </c>
      <c r="S6571" s="33">
        <v>1</v>
      </c>
    </row>
    <row r="6572" spans="1:19" s="42" customFormat="1" ht="63.75" customHeight="1">
      <c r="A6572" s="2" t="s">
        <v>10479</v>
      </c>
      <c r="B6572" s="31" t="s">
        <v>28</v>
      </c>
      <c r="C6572" s="36" t="s">
        <v>10480</v>
      </c>
      <c r="D6572" s="31" t="s">
        <v>195</v>
      </c>
      <c r="E6572" s="31" t="s">
        <v>6228</v>
      </c>
      <c r="F6572" s="2" t="s">
        <v>116</v>
      </c>
      <c r="G6572" s="27" t="s">
        <v>26</v>
      </c>
      <c r="H6572" s="20">
        <v>30000</v>
      </c>
      <c r="I6572" s="30">
        <v>36000</v>
      </c>
      <c r="J6572" s="2" t="s">
        <v>22</v>
      </c>
      <c r="K6572" s="15">
        <v>43748</v>
      </c>
      <c r="L6572" s="31" t="s">
        <v>42</v>
      </c>
      <c r="M6572" s="31">
        <v>796</v>
      </c>
      <c r="N6572" s="27" t="s">
        <v>34</v>
      </c>
      <c r="O6572" s="31">
        <v>1</v>
      </c>
      <c r="P6572" s="27">
        <v>46600000000</v>
      </c>
      <c r="Q6572" s="31" t="s">
        <v>559</v>
      </c>
      <c r="R6572" s="29">
        <v>44926</v>
      </c>
      <c r="S6572" s="33">
        <v>1</v>
      </c>
    </row>
    <row r="6573" spans="1:19" s="42" customFormat="1" ht="63.75" customHeight="1">
      <c r="A6573" s="2" t="s">
        <v>10481</v>
      </c>
      <c r="B6573" s="31" t="s">
        <v>28</v>
      </c>
      <c r="C6573" s="36" t="s">
        <v>10482</v>
      </c>
      <c r="D6573" s="31" t="s">
        <v>195</v>
      </c>
      <c r="E6573" s="31" t="s">
        <v>6228</v>
      </c>
      <c r="F6573" s="2" t="s">
        <v>116</v>
      </c>
      <c r="G6573" s="27" t="s">
        <v>26</v>
      </c>
      <c r="H6573" s="20">
        <v>2990.12968</v>
      </c>
      <c r="I6573" s="30">
        <v>3588.15562</v>
      </c>
      <c r="J6573" s="2" t="s">
        <v>3363</v>
      </c>
      <c r="K6573" s="15">
        <v>43748</v>
      </c>
      <c r="L6573" s="31" t="s">
        <v>42</v>
      </c>
      <c r="M6573" s="31">
        <v>796</v>
      </c>
      <c r="N6573" s="27" t="s">
        <v>34</v>
      </c>
      <c r="O6573" s="31">
        <v>1</v>
      </c>
      <c r="P6573" s="27">
        <v>46600000000</v>
      </c>
      <c r="Q6573" s="31" t="s">
        <v>559</v>
      </c>
      <c r="R6573" s="29">
        <v>44196</v>
      </c>
      <c r="S6573" s="33">
        <v>1</v>
      </c>
    </row>
    <row r="6574" spans="1:19" s="42" customFormat="1" ht="63.75" customHeight="1">
      <c r="A6574" s="2" t="s">
        <v>10483</v>
      </c>
      <c r="B6574" s="31" t="s">
        <v>28</v>
      </c>
      <c r="C6574" s="36" t="s">
        <v>10484</v>
      </c>
      <c r="D6574" s="31" t="s">
        <v>195</v>
      </c>
      <c r="E6574" s="31" t="s">
        <v>6228</v>
      </c>
      <c r="F6574" s="2" t="s">
        <v>116</v>
      </c>
      <c r="G6574" s="27" t="s">
        <v>26</v>
      </c>
      <c r="H6574" s="20">
        <v>17191.338909999999</v>
      </c>
      <c r="I6574" s="30">
        <v>20629.606690000001</v>
      </c>
      <c r="J6574" s="2" t="s">
        <v>22</v>
      </c>
      <c r="K6574" s="15">
        <v>43748</v>
      </c>
      <c r="L6574" s="31" t="s">
        <v>42</v>
      </c>
      <c r="M6574" s="31">
        <v>796</v>
      </c>
      <c r="N6574" s="27" t="s">
        <v>34</v>
      </c>
      <c r="O6574" s="31">
        <v>1</v>
      </c>
      <c r="P6574" s="27">
        <v>46600000000</v>
      </c>
      <c r="Q6574" s="31" t="s">
        <v>559</v>
      </c>
      <c r="R6574" s="29">
        <v>44196</v>
      </c>
      <c r="S6574" s="33">
        <v>1</v>
      </c>
    </row>
    <row r="6575" spans="1:19" s="42" customFormat="1" ht="63.75" customHeight="1">
      <c r="A6575" s="2" t="s">
        <v>10485</v>
      </c>
      <c r="B6575" s="31" t="s">
        <v>28</v>
      </c>
      <c r="C6575" s="36" t="s">
        <v>10486</v>
      </c>
      <c r="D6575" s="31" t="s">
        <v>195</v>
      </c>
      <c r="E6575" s="31" t="s">
        <v>6228</v>
      </c>
      <c r="F6575" s="2" t="s">
        <v>116</v>
      </c>
      <c r="G6575" s="27" t="s">
        <v>26</v>
      </c>
      <c r="H6575" s="20">
        <v>22122.439579999998</v>
      </c>
      <c r="I6575" s="30">
        <v>26546.927500000002</v>
      </c>
      <c r="J6575" s="2" t="s">
        <v>22</v>
      </c>
      <c r="K6575" s="15">
        <v>43748</v>
      </c>
      <c r="L6575" s="31" t="s">
        <v>42</v>
      </c>
      <c r="M6575" s="31">
        <v>796</v>
      </c>
      <c r="N6575" s="27" t="s">
        <v>34</v>
      </c>
      <c r="O6575" s="31">
        <v>1</v>
      </c>
      <c r="P6575" s="27">
        <v>46600000000</v>
      </c>
      <c r="Q6575" s="31" t="s">
        <v>559</v>
      </c>
      <c r="R6575" s="29">
        <v>44196</v>
      </c>
      <c r="S6575" s="33">
        <v>1</v>
      </c>
    </row>
    <row r="6576" spans="1:19" s="42" customFormat="1" ht="63.75" customHeight="1">
      <c r="A6576" s="2" t="s">
        <v>7765</v>
      </c>
      <c r="B6576" s="31" t="s">
        <v>28</v>
      </c>
      <c r="C6576" s="36" t="s">
        <v>7766</v>
      </c>
      <c r="D6576" s="31" t="s">
        <v>3494</v>
      </c>
      <c r="E6576" s="31" t="s">
        <v>3480</v>
      </c>
      <c r="F6576" s="2" t="s">
        <v>26</v>
      </c>
      <c r="G6576" s="27" t="s">
        <v>26</v>
      </c>
      <c r="H6576" s="20">
        <v>5000</v>
      </c>
      <c r="I6576" s="30">
        <v>6000</v>
      </c>
      <c r="J6576" s="2" t="s">
        <v>3363</v>
      </c>
      <c r="K6576" s="15">
        <v>43748</v>
      </c>
      <c r="L6576" s="31" t="s">
        <v>42</v>
      </c>
      <c r="M6576" s="31">
        <v>796</v>
      </c>
      <c r="N6576" s="27" t="s">
        <v>34</v>
      </c>
      <c r="O6576" s="31">
        <v>1</v>
      </c>
      <c r="P6576" s="27">
        <v>46600000000</v>
      </c>
      <c r="Q6576" s="31" t="s">
        <v>559</v>
      </c>
      <c r="R6576" s="29">
        <v>43830</v>
      </c>
      <c r="S6576" s="33" t="s">
        <v>2509</v>
      </c>
    </row>
    <row r="6577" spans="1:19" s="42" customFormat="1" ht="63.75" customHeight="1">
      <c r="A6577" s="2" t="s">
        <v>4941</v>
      </c>
      <c r="B6577" s="31" t="s">
        <v>28</v>
      </c>
      <c r="C6577" s="36" t="s">
        <v>4942</v>
      </c>
      <c r="D6577" s="31" t="s">
        <v>4646</v>
      </c>
      <c r="E6577" s="31" t="s">
        <v>7772</v>
      </c>
      <c r="F6577" s="2" t="s">
        <v>116</v>
      </c>
      <c r="G6577" s="27" t="s">
        <v>26</v>
      </c>
      <c r="H6577" s="20">
        <v>65456.532449999999</v>
      </c>
      <c r="I6577" s="30">
        <v>78547.838940000001</v>
      </c>
      <c r="J6577" s="2" t="s">
        <v>22</v>
      </c>
      <c r="K6577" s="15">
        <v>43748</v>
      </c>
      <c r="L6577" s="31" t="s">
        <v>225</v>
      </c>
      <c r="M6577" s="31">
        <v>796</v>
      </c>
      <c r="N6577" s="27" t="s">
        <v>43</v>
      </c>
      <c r="O6577" s="31">
        <v>1</v>
      </c>
      <c r="P6577" s="27">
        <v>45300000</v>
      </c>
      <c r="Q6577" s="31" t="s">
        <v>4930</v>
      </c>
      <c r="R6577" s="29">
        <v>44561</v>
      </c>
      <c r="S6577" s="33">
        <v>1</v>
      </c>
    </row>
    <row r="6578" spans="1:19" s="42" customFormat="1" ht="63.75" customHeight="1">
      <c r="A6578" s="2" t="s">
        <v>6989</v>
      </c>
      <c r="B6578" s="31" t="s">
        <v>28</v>
      </c>
      <c r="C6578" s="36" t="s">
        <v>6990</v>
      </c>
      <c r="D6578" s="31" t="s">
        <v>195</v>
      </c>
      <c r="E6578" s="31" t="s">
        <v>2195</v>
      </c>
      <c r="F6578" s="2" t="s">
        <v>116</v>
      </c>
      <c r="G6578" s="27" t="s">
        <v>26</v>
      </c>
      <c r="H6578" s="20">
        <v>1531.49836</v>
      </c>
      <c r="I6578" s="30">
        <v>1837.7980299999999</v>
      </c>
      <c r="J6578" s="2" t="s">
        <v>3363</v>
      </c>
      <c r="K6578" s="15">
        <v>43748</v>
      </c>
      <c r="L6578" s="31" t="s">
        <v>42</v>
      </c>
      <c r="M6578" s="31">
        <v>796</v>
      </c>
      <c r="N6578" s="27" t="s">
        <v>34</v>
      </c>
      <c r="O6578" s="31">
        <v>1</v>
      </c>
      <c r="P6578" s="27">
        <v>46600000000</v>
      </c>
      <c r="Q6578" s="31" t="s">
        <v>559</v>
      </c>
      <c r="R6578" s="29">
        <v>43830</v>
      </c>
      <c r="S6578" s="33">
        <v>1</v>
      </c>
    </row>
    <row r="6579" spans="1:19" s="42" customFormat="1" ht="63.75" customHeight="1">
      <c r="A6579" s="2" t="s">
        <v>7205</v>
      </c>
      <c r="B6579" s="31" t="s">
        <v>28</v>
      </c>
      <c r="C6579" s="36" t="s">
        <v>7206</v>
      </c>
      <c r="D6579" s="31" t="s">
        <v>4933</v>
      </c>
      <c r="E6579" s="31" t="s">
        <v>3498</v>
      </c>
      <c r="F6579" s="2" t="s">
        <v>116</v>
      </c>
      <c r="G6579" s="27" t="s">
        <v>26</v>
      </c>
      <c r="H6579" s="20">
        <v>2818.6146199999998</v>
      </c>
      <c r="I6579" s="30">
        <v>3382.33754</v>
      </c>
      <c r="J6579" s="2" t="s">
        <v>3363</v>
      </c>
      <c r="K6579" s="15">
        <v>43748</v>
      </c>
      <c r="L6579" s="31" t="s">
        <v>42</v>
      </c>
      <c r="M6579" s="31">
        <v>796</v>
      </c>
      <c r="N6579" s="27" t="s">
        <v>34</v>
      </c>
      <c r="O6579" s="31">
        <v>1</v>
      </c>
      <c r="P6579" s="27">
        <v>46600000000</v>
      </c>
      <c r="Q6579" s="31" t="s">
        <v>559</v>
      </c>
      <c r="R6579" s="29">
        <v>44196</v>
      </c>
      <c r="S6579" s="33">
        <v>1</v>
      </c>
    </row>
    <row r="6580" spans="1:19" s="42" customFormat="1" ht="63.75" customHeight="1">
      <c r="A6580" s="2" t="s">
        <v>2215</v>
      </c>
      <c r="B6580" s="31" t="s">
        <v>28</v>
      </c>
      <c r="C6580" s="36" t="s">
        <v>10487</v>
      </c>
      <c r="D6580" s="31" t="s">
        <v>2213</v>
      </c>
      <c r="E6580" s="31" t="s">
        <v>2839</v>
      </c>
      <c r="F6580" s="2" t="s">
        <v>116</v>
      </c>
      <c r="G6580" s="27" t="s">
        <v>26</v>
      </c>
      <c r="H6580" s="20">
        <v>16802.086770000002</v>
      </c>
      <c r="I6580" s="30">
        <v>20162.504120000001</v>
      </c>
      <c r="J6580" s="2" t="s">
        <v>22</v>
      </c>
      <c r="K6580" s="15">
        <v>43748</v>
      </c>
      <c r="L6580" s="31" t="s">
        <v>42</v>
      </c>
      <c r="M6580" s="31">
        <v>539</v>
      </c>
      <c r="N6580" s="27" t="s">
        <v>2216</v>
      </c>
      <c r="O6580" s="31">
        <v>720</v>
      </c>
      <c r="P6580" s="27">
        <v>46600000</v>
      </c>
      <c r="Q6580" s="31" t="s">
        <v>183</v>
      </c>
      <c r="R6580" s="29">
        <v>44773</v>
      </c>
      <c r="S6580" s="33">
        <v>1</v>
      </c>
    </row>
    <row r="6581" spans="1:19" s="42" customFormat="1" ht="63.75" customHeight="1">
      <c r="A6581" s="2" t="s">
        <v>10502</v>
      </c>
      <c r="B6581" s="31" t="s">
        <v>28</v>
      </c>
      <c r="C6581" s="36" t="s">
        <v>10503</v>
      </c>
      <c r="D6581" s="31" t="s">
        <v>2148</v>
      </c>
      <c r="E6581" s="31" t="s">
        <v>2145</v>
      </c>
      <c r="F6581" s="2" t="s">
        <v>116</v>
      </c>
      <c r="G6581" s="27" t="s">
        <v>26</v>
      </c>
      <c r="H6581" s="20">
        <v>18769.325308333333</v>
      </c>
      <c r="I6581" s="30">
        <v>22523.19037</v>
      </c>
      <c r="J6581" s="2" t="s">
        <v>8797</v>
      </c>
      <c r="K6581" s="15">
        <v>43745</v>
      </c>
      <c r="L6581" s="31" t="s">
        <v>182</v>
      </c>
      <c r="M6581" s="31">
        <v>796</v>
      </c>
      <c r="N6581" s="27" t="s">
        <v>43</v>
      </c>
      <c r="O6581" s="31">
        <v>1</v>
      </c>
      <c r="P6581" s="27">
        <v>46000000000</v>
      </c>
      <c r="Q6581" s="31" t="s">
        <v>183</v>
      </c>
      <c r="R6581" s="29">
        <v>43799</v>
      </c>
      <c r="S6581" s="33">
        <v>1</v>
      </c>
    </row>
    <row r="6582" spans="1:19" s="42" customFormat="1" ht="63.75" customHeight="1">
      <c r="A6582" s="2" t="s">
        <v>10504</v>
      </c>
      <c r="B6582" s="31" t="s">
        <v>28</v>
      </c>
      <c r="C6582" s="36" t="s">
        <v>10505</v>
      </c>
      <c r="D6582" s="31" t="s">
        <v>10506</v>
      </c>
      <c r="E6582" s="31" t="s">
        <v>10507</v>
      </c>
      <c r="F6582" s="2" t="s">
        <v>26</v>
      </c>
      <c r="G6582" s="27" t="s">
        <v>26</v>
      </c>
      <c r="H6582" s="20">
        <v>1442.8</v>
      </c>
      <c r="I6582" s="30">
        <v>1731.36</v>
      </c>
      <c r="J6582" s="2" t="s">
        <v>24</v>
      </c>
      <c r="K6582" s="15">
        <v>43747</v>
      </c>
      <c r="L6582" s="31" t="s">
        <v>7779</v>
      </c>
      <c r="M6582" s="31" t="s">
        <v>3539</v>
      </c>
      <c r="N6582" s="27" t="s">
        <v>199</v>
      </c>
      <c r="O6582" s="31" t="s">
        <v>3540</v>
      </c>
      <c r="P6582" s="27">
        <v>45914000</v>
      </c>
      <c r="Q6582" s="31" t="s">
        <v>63</v>
      </c>
      <c r="R6582" s="29">
        <v>43829</v>
      </c>
      <c r="S6582" s="33">
        <v>1</v>
      </c>
    </row>
    <row r="6583" spans="1:19" s="42" customFormat="1" ht="63.75" customHeight="1">
      <c r="A6583" s="2" t="s">
        <v>7629</v>
      </c>
      <c r="B6583" s="31" t="s">
        <v>28</v>
      </c>
      <c r="C6583" s="36" t="s">
        <v>7630</v>
      </c>
      <c r="D6583" s="31" t="s">
        <v>3909</v>
      </c>
      <c r="E6583" s="31" t="s">
        <v>9624</v>
      </c>
      <c r="F6583" s="2" t="s">
        <v>116</v>
      </c>
      <c r="G6583" s="27" t="s">
        <v>26</v>
      </c>
      <c r="H6583" s="20">
        <v>14950.76</v>
      </c>
      <c r="I6583" s="30">
        <v>17940.912</v>
      </c>
      <c r="J6583" s="2" t="s">
        <v>22</v>
      </c>
      <c r="K6583" s="15">
        <v>43742</v>
      </c>
      <c r="L6583" s="31" t="s">
        <v>182</v>
      </c>
      <c r="M6583" s="31" t="s">
        <v>33</v>
      </c>
      <c r="N6583" s="27" t="s">
        <v>34</v>
      </c>
      <c r="O6583" s="31">
        <v>493</v>
      </c>
      <c r="P6583" s="27">
        <v>45914000</v>
      </c>
      <c r="Q6583" s="31" t="s">
        <v>63</v>
      </c>
      <c r="R6583" s="29">
        <v>43830</v>
      </c>
      <c r="S6583" s="33">
        <v>2</v>
      </c>
    </row>
    <row r="6584" spans="1:19" s="42" customFormat="1" ht="63.75" customHeight="1">
      <c r="A6584" s="2" t="s">
        <v>10508</v>
      </c>
      <c r="B6584" s="31" t="s">
        <v>28</v>
      </c>
      <c r="C6584" s="36" t="s">
        <v>10509</v>
      </c>
      <c r="D6584" s="31" t="s">
        <v>10510</v>
      </c>
      <c r="E6584" s="31" t="s">
        <v>10718</v>
      </c>
      <c r="F6584" s="2" t="s">
        <v>116</v>
      </c>
      <c r="G6584" s="27" t="s">
        <v>26</v>
      </c>
      <c r="H6584" s="20">
        <v>3879.16</v>
      </c>
      <c r="I6584" s="30">
        <v>4654.99</v>
      </c>
      <c r="J6584" s="2" t="s">
        <v>3363</v>
      </c>
      <c r="K6584" s="15">
        <v>43745</v>
      </c>
      <c r="L6584" s="31" t="s">
        <v>182</v>
      </c>
      <c r="M6584" s="31">
        <v>796</v>
      </c>
      <c r="N6584" s="27" t="s">
        <v>34</v>
      </c>
      <c r="O6584" s="31">
        <v>409371</v>
      </c>
      <c r="P6584" s="27">
        <v>45376000</v>
      </c>
      <c r="Q6584" s="31" t="s">
        <v>63</v>
      </c>
      <c r="R6584" s="29">
        <v>43829</v>
      </c>
      <c r="S6584" s="33">
        <v>2</v>
      </c>
    </row>
    <row r="6585" spans="1:19" s="42" customFormat="1" ht="63.75" customHeight="1">
      <c r="A6585" s="2" t="s">
        <v>5733</v>
      </c>
      <c r="B6585" s="31" t="s">
        <v>28</v>
      </c>
      <c r="C6585" s="36" t="s">
        <v>5734</v>
      </c>
      <c r="D6585" s="31" t="s">
        <v>4207</v>
      </c>
      <c r="E6585" s="31" t="s">
        <v>4208</v>
      </c>
      <c r="F6585" s="2" t="s">
        <v>26</v>
      </c>
      <c r="G6585" s="27" t="s">
        <v>26</v>
      </c>
      <c r="H6585" s="20">
        <v>590</v>
      </c>
      <c r="I6585" s="30">
        <v>708</v>
      </c>
      <c r="J6585" s="2" t="s">
        <v>3363</v>
      </c>
      <c r="K6585" s="15">
        <v>43752</v>
      </c>
      <c r="L6585" s="31" t="s">
        <v>182</v>
      </c>
      <c r="M6585" s="31" t="s">
        <v>33</v>
      </c>
      <c r="N6585" s="27" t="s">
        <v>34</v>
      </c>
      <c r="O6585" s="31">
        <v>2</v>
      </c>
      <c r="P6585" s="27">
        <v>45914000</v>
      </c>
      <c r="Q6585" s="31" t="s">
        <v>63</v>
      </c>
      <c r="R6585" s="29">
        <v>43861</v>
      </c>
      <c r="S6585" s="33" t="s">
        <v>2509</v>
      </c>
    </row>
    <row r="6586" spans="1:19" s="42" customFormat="1" ht="63.75" customHeight="1">
      <c r="A6586" s="2" t="s">
        <v>8977</v>
      </c>
      <c r="B6586" s="31" t="s">
        <v>28</v>
      </c>
      <c r="C6586" s="36" t="s">
        <v>8978</v>
      </c>
      <c r="D6586" s="31" t="s">
        <v>8979</v>
      </c>
      <c r="E6586" s="31" t="s">
        <v>9155</v>
      </c>
      <c r="F6586" s="2" t="s">
        <v>116</v>
      </c>
      <c r="G6586" s="27" t="s">
        <v>26</v>
      </c>
      <c r="H6586" s="20">
        <v>3616.825166666667</v>
      </c>
      <c r="I6586" s="30">
        <v>4340.1902</v>
      </c>
      <c r="J6586" s="2" t="s">
        <v>3363</v>
      </c>
      <c r="K6586" s="15">
        <v>43753</v>
      </c>
      <c r="L6586" s="31" t="s">
        <v>8980</v>
      </c>
      <c r="M6586" s="31">
        <v>796</v>
      </c>
      <c r="N6586" s="27" t="s">
        <v>43</v>
      </c>
      <c r="O6586" s="31">
        <v>834</v>
      </c>
      <c r="P6586" s="27">
        <v>45376000</v>
      </c>
      <c r="Q6586" s="31" t="s">
        <v>779</v>
      </c>
      <c r="R6586" s="29">
        <v>43830</v>
      </c>
      <c r="S6586" s="33">
        <v>1</v>
      </c>
    </row>
    <row r="6587" spans="1:19" s="42" customFormat="1" ht="63.75" customHeight="1">
      <c r="A6587" s="2" t="s">
        <v>10511</v>
      </c>
      <c r="B6587" s="31" t="s">
        <v>28</v>
      </c>
      <c r="C6587" s="36" t="s">
        <v>10512</v>
      </c>
      <c r="D6587" s="31" t="s">
        <v>911</v>
      </c>
      <c r="E6587" s="31" t="s">
        <v>912</v>
      </c>
      <c r="F6587" s="2" t="s">
        <v>2182</v>
      </c>
      <c r="G6587" s="27" t="s">
        <v>31</v>
      </c>
      <c r="H6587" s="20">
        <v>2257.8000000000002</v>
      </c>
      <c r="I6587" s="30">
        <v>2709.36</v>
      </c>
      <c r="J6587" s="2" t="s">
        <v>50</v>
      </c>
      <c r="K6587" s="15">
        <v>43753</v>
      </c>
      <c r="L6587" s="31" t="s">
        <v>913</v>
      </c>
      <c r="M6587" s="31">
        <v>796</v>
      </c>
      <c r="N6587" s="27" t="s">
        <v>43</v>
      </c>
      <c r="O6587" s="31">
        <v>1</v>
      </c>
      <c r="P6587" s="27">
        <v>45000000000</v>
      </c>
      <c r="Q6587" s="31" t="s">
        <v>779</v>
      </c>
      <c r="R6587" s="29">
        <v>44196</v>
      </c>
      <c r="S6587" s="33">
        <v>1</v>
      </c>
    </row>
    <row r="6588" spans="1:19" s="42" customFormat="1" ht="36">
      <c r="A6588" s="2" t="s">
        <v>10520</v>
      </c>
      <c r="B6588" s="31" t="s">
        <v>28</v>
      </c>
      <c r="C6588" s="36" t="s">
        <v>10521</v>
      </c>
      <c r="D6588" s="31" t="s">
        <v>5723</v>
      </c>
      <c r="E6588" s="31" t="s">
        <v>6228</v>
      </c>
      <c r="F6588" s="2" t="s">
        <v>116</v>
      </c>
      <c r="G6588" s="27" t="s">
        <v>26</v>
      </c>
      <c r="H6588" s="20">
        <v>3574.3110099999999</v>
      </c>
      <c r="I6588" s="30">
        <v>4289.1732099999999</v>
      </c>
      <c r="J6588" s="2" t="s">
        <v>3363</v>
      </c>
      <c r="K6588" s="15">
        <v>43759</v>
      </c>
      <c r="L6588" s="31" t="s">
        <v>42</v>
      </c>
      <c r="M6588" s="31">
        <v>796</v>
      </c>
      <c r="N6588" s="27" t="s">
        <v>34</v>
      </c>
      <c r="O6588" s="31">
        <v>1</v>
      </c>
      <c r="P6588" s="27">
        <v>46600000000</v>
      </c>
      <c r="Q6588" s="31" t="s">
        <v>559</v>
      </c>
      <c r="R6588" s="29">
        <v>44561</v>
      </c>
      <c r="S6588" s="33">
        <v>1</v>
      </c>
    </row>
    <row r="6589" spans="1:19" s="42" customFormat="1" ht="36">
      <c r="A6589" s="2" t="s">
        <v>10522</v>
      </c>
      <c r="B6589" s="31" t="s">
        <v>28</v>
      </c>
      <c r="C6589" s="36" t="s">
        <v>10523</v>
      </c>
      <c r="D6589" s="31" t="s">
        <v>5723</v>
      </c>
      <c r="E6589" s="31" t="s">
        <v>6228</v>
      </c>
      <c r="F6589" s="2" t="s">
        <v>116</v>
      </c>
      <c r="G6589" s="27" t="s">
        <v>26</v>
      </c>
      <c r="H6589" s="20">
        <v>1676.3795700000001</v>
      </c>
      <c r="I6589" s="30">
        <v>2011.6654799999999</v>
      </c>
      <c r="J6589" s="2" t="s">
        <v>3363</v>
      </c>
      <c r="K6589" s="15">
        <v>43759</v>
      </c>
      <c r="L6589" s="31" t="s">
        <v>42</v>
      </c>
      <c r="M6589" s="31">
        <v>796</v>
      </c>
      <c r="N6589" s="27" t="s">
        <v>34</v>
      </c>
      <c r="O6589" s="31">
        <v>1</v>
      </c>
      <c r="P6589" s="27">
        <v>46600000000</v>
      </c>
      <c r="Q6589" s="31" t="s">
        <v>559</v>
      </c>
      <c r="R6589" s="29">
        <v>44196</v>
      </c>
      <c r="S6589" s="33">
        <v>1</v>
      </c>
    </row>
    <row r="6590" spans="1:19" s="42" customFormat="1" ht="36">
      <c r="A6590" s="2" t="s">
        <v>10525</v>
      </c>
      <c r="B6590" s="31" t="s">
        <v>28</v>
      </c>
      <c r="C6590" s="36" t="s">
        <v>10526</v>
      </c>
      <c r="D6590" s="31" t="s">
        <v>5723</v>
      </c>
      <c r="E6590" s="31" t="s">
        <v>195</v>
      </c>
      <c r="F6590" s="2" t="s">
        <v>26</v>
      </c>
      <c r="G6590" s="27" t="s">
        <v>26</v>
      </c>
      <c r="H6590" s="20">
        <v>41988.112979999998</v>
      </c>
      <c r="I6590" s="30">
        <v>50385.73558</v>
      </c>
      <c r="J6590" s="2" t="s">
        <v>22</v>
      </c>
      <c r="K6590" s="15">
        <v>43759</v>
      </c>
      <c r="L6590" s="31" t="s">
        <v>42</v>
      </c>
      <c r="M6590" s="31">
        <v>796</v>
      </c>
      <c r="N6590" s="27" t="s">
        <v>34</v>
      </c>
      <c r="O6590" s="31">
        <v>1</v>
      </c>
      <c r="P6590" s="27">
        <v>46600000000</v>
      </c>
      <c r="Q6590" s="31" t="s">
        <v>559</v>
      </c>
      <c r="R6590" s="29">
        <v>44196</v>
      </c>
      <c r="S6590" s="33" t="s">
        <v>2509</v>
      </c>
    </row>
    <row r="6591" spans="1:19" s="42" customFormat="1" ht="48">
      <c r="A6591" s="2" t="s">
        <v>10527</v>
      </c>
      <c r="B6591" s="31" t="s">
        <v>28</v>
      </c>
      <c r="C6591" s="36" t="s">
        <v>10528</v>
      </c>
      <c r="D6591" s="31" t="s">
        <v>5723</v>
      </c>
      <c r="E6591" s="31" t="s">
        <v>195</v>
      </c>
      <c r="F6591" s="2" t="s">
        <v>26</v>
      </c>
      <c r="G6591" s="27" t="s">
        <v>26</v>
      </c>
      <c r="H6591" s="20">
        <v>20000</v>
      </c>
      <c r="I6591" s="30">
        <v>24000</v>
      </c>
      <c r="J6591" s="2" t="s">
        <v>22</v>
      </c>
      <c r="K6591" s="15">
        <v>43759</v>
      </c>
      <c r="L6591" s="31" t="s">
        <v>42</v>
      </c>
      <c r="M6591" s="31">
        <v>796</v>
      </c>
      <c r="N6591" s="27" t="s">
        <v>34</v>
      </c>
      <c r="O6591" s="31">
        <v>1</v>
      </c>
      <c r="P6591" s="27">
        <v>46600000000</v>
      </c>
      <c r="Q6591" s="31" t="s">
        <v>559</v>
      </c>
      <c r="R6591" s="29">
        <v>44196</v>
      </c>
      <c r="S6591" s="33" t="s">
        <v>2509</v>
      </c>
    </row>
    <row r="6592" spans="1:19" s="42" customFormat="1" ht="48">
      <c r="A6592" s="2" t="s">
        <v>10529</v>
      </c>
      <c r="B6592" s="31" t="s">
        <v>28</v>
      </c>
      <c r="C6592" s="36" t="s">
        <v>10530</v>
      </c>
      <c r="D6592" s="31" t="s">
        <v>5723</v>
      </c>
      <c r="E6592" s="31" t="s">
        <v>6228</v>
      </c>
      <c r="F6592" s="2" t="s">
        <v>116</v>
      </c>
      <c r="G6592" s="27" t="s">
        <v>26</v>
      </c>
      <c r="H6592" s="20">
        <v>6671.0740299999998</v>
      </c>
      <c r="I6592" s="30">
        <v>8005.2888400000002</v>
      </c>
      <c r="J6592" s="2" t="s">
        <v>3363</v>
      </c>
      <c r="K6592" s="15">
        <v>43759</v>
      </c>
      <c r="L6592" s="31" t="s">
        <v>42</v>
      </c>
      <c r="M6592" s="31">
        <v>796</v>
      </c>
      <c r="N6592" s="27" t="s">
        <v>34</v>
      </c>
      <c r="O6592" s="31">
        <v>1</v>
      </c>
      <c r="P6592" s="27">
        <v>46600000000</v>
      </c>
      <c r="Q6592" s="31" t="s">
        <v>559</v>
      </c>
      <c r="R6592" s="29">
        <v>44196</v>
      </c>
      <c r="S6592" s="33">
        <v>1</v>
      </c>
    </row>
    <row r="6593" spans="1:19" s="42" customFormat="1" ht="36">
      <c r="A6593" s="2" t="s">
        <v>10531</v>
      </c>
      <c r="B6593" s="31" t="s">
        <v>28</v>
      </c>
      <c r="C6593" s="36" t="s">
        <v>10532</v>
      </c>
      <c r="D6593" s="31" t="s">
        <v>5723</v>
      </c>
      <c r="E6593" s="31" t="s">
        <v>6228</v>
      </c>
      <c r="F6593" s="2" t="s">
        <v>116</v>
      </c>
      <c r="G6593" s="27" t="s">
        <v>26</v>
      </c>
      <c r="H6593" s="20">
        <v>2431.1012099999998</v>
      </c>
      <c r="I6593" s="30">
        <v>2917.3214499999999</v>
      </c>
      <c r="J6593" s="2" t="s">
        <v>3363</v>
      </c>
      <c r="K6593" s="15">
        <v>43759</v>
      </c>
      <c r="L6593" s="31" t="s">
        <v>42</v>
      </c>
      <c r="M6593" s="31">
        <v>796</v>
      </c>
      <c r="N6593" s="27" t="s">
        <v>34</v>
      </c>
      <c r="O6593" s="31">
        <v>1</v>
      </c>
      <c r="P6593" s="27">
        <v>46600000000</v>
      </c>
      <c r="Q6593" s="31" t="s">
        <v>559</v>
      </c>
      <c r="R6593" s="29">
        <v>44196</v>
      </c>
      <c r="S6593" s="33">
        <v>1</v>
      </c>
    </row>
    <row r="6594" spans="1:19" s="42" customFormat="1" ht="48">
      <c r="A6594" s="2" t="s">
        <v>2178</v>
      </c>
      <c r="B6594" s="31" t="s">
        <v>28</v>
      </c>
      <c r="C6594" s="36" t="s">
        <v>10533</v>
      </c>
      <c r="D6594" s="31" t="s">
        <v>8770</v>
      </c>
      <c r="E6594" s="31" t="s">
        <v>8770</v>
      </c>
      <c r="F6594" s="2" t="s">
        <v>2181</v>
      </c>
      <c r="G6594" s="27" t="s">
        <v>26</v>
      </c>
      <c r="H6594" s="20">
        <v>3300000</v>
      </c>
      <c r="I6594" s="30">
        <v>3300000</v>
      </c>
      <c r="J6594" s="2" t="s">
        <v>22</v>
      </c>
      <c r="K6594" s="15">
        <v>43759</v>
      </c>
      <c r="L6594" s="31" t="s">
        <v>42</v>
      </c>
      <c r="M6594" s="31">
        <v>383</v>
      </c>
      <c r="N6594" s="27" t="s">
        <v>2163</v>
      </c>
      <c r="O6594" s="31">
        <v>3300000</v>
      </c>
      <c r="P6594" s="27">
        <v>45000000000</v>
      </c>
      <c r="Q6594" s="31" t="s">
        <v>63</v>
      </c>
      <c r="R6594" s="29">
        <v>44924</v>
      </c>
      <c r="S6594" s="33">
        <v>2</v>
      </c>
    </row>
    <row r="6595" spans="1:19" s="42" customFormat="1" ht="48">
      <c r="A6595" s="2" t="s">
        <v>10534</v>
      </c>
      <c r="B6595" s="31" t="s">
        <v>28</v>
      </c>
      <c r="C6595" s="36" t="s">
        <v>10533</v>
      </c>
      <c r="D6595" s="31" t="s">
        <v>8770</v>
      </c>
      <c r="E6595" s="31" t="s">
        <v>8770</v>
      </c>
      <c r="F6595" s="2" t="s">
        <v>2181</v>
      </c>
      <c r="G6595" s="27" t="s">
        <v>26</v>
      </c>
      <c r="H6595" s="20">
        <v>3300000</v>
      </c>
      <c r="I6595" s="30">
        <v>3300000</v>
      </c>
      <c r="J6595" s="2" t="s">
        <v>22</v>
      </c>
      <c r="K6595" s="15">
        <v>43759</v>
      </c>
      <c r="L6595" s="31" t="s">
        <v>42</v>
      </c>
      <c r="M6595" s="31">
        <v>383</v>
      </c>
      <c r="N6595" s="27" t="s">
        <v>2163</v>
      </c>
      <c r="O6595" s="31">
        <v>3300000</v>
      </c>
      <c r="P6595" s="27">
        <v>45000000000</v>
      </c>
      <c r="Q6595" s="31" t="s">
        <v>63</v>
      </c>
      <c r="R6595" s="29">
        <v>44924</v>
      </c>
      <c r="S6595" s="33">
        <v>2</v>
      </c>
    </row>
    <row r="6596" spans="1:19" s="42" customFormat="1" ht="36">
      <c r="A6596" s="2" t="s">
        <v>10535</v>
      </c>
      <c r="B6596" s="31" t="s">
        <v>28</v>
      </c>
      <c r="C6596" s="36" t="s">
        <v>10536</v>
      </c>
      <c r="D6596" s="31" t="s">
        <v>5723</v>
      </c>
      <c r="E6596" s="31" t="s">
        <v>195</v>
      </c>
      <c r="F6596" s="2" t="s">
        <v>26</v>
      </c>
      <c r="G6596" s="27" t="s">
        <v>26</v>
      </c>
      <c r="H6596" s="20">
        <v>10203.41051</v>
      </c>
      <c r="I6596" s="30">
        <v>12244.09261</v>
      </c>
      <c r="J6596" s="2" t="s">
        <v>3363</v>
      </c>
      <c r="K6596" s="15">
        <v>43759</v>
      </c>
      <c r="L6596" s="31" t="s">
        <v>42</v>
      </c>
      <c r="M6596" s="31">
        <v>796</v>
      </c>
      <c r="N6596" s="27" t="s">
        <v>34</v>
      </c>
      <c r="O6596" s="31">
        <v>1</v>
      </c>
      <c r="P6596" s="27">
        <v>46600000000</v>
      </c>
      <c r="Q6596" s="31" t="s">
        <v>559</v>
      </c>
      <c r="R6596" s="29">
        <v>44196</v>
      </c>
      <c r="S6596" s="33" t="s">
        <v>2509</v>
      </c>
    </row>
    <row r="6597" spans="1:19" s="42" customFormat="1" ht="24">
      <c r="A6597" s="2" t="s">
        <v>10537</v>
      </c>
      <c r="B6597" s="31" t="s">
        <v>28</v>
      </c>
      <c r="C6597" s="36" t="s">
        <v>10538</v>
      </c>
      <c r="D6597" s="31" t="s">
        <v>107</v>
      </c>
      <c r="E6597" s="31" t="s">
        <v>145</v>
      </c>
      <c r="F6597" s="2" t="s">
        <v>116</v>
      </c>
      <c r="G6597" s="27" t="s">
        <v>26</v>
      </c>
      <c r="H6597" s="20">
        <v>15000</v>
      </c>
      <c r="I6597" s="30">
        <v>18000</v>
      </c>
      <c r="J6597" s="2" t="s">
        <v>22</v>
      </c>
      <c r="K6597" s="15">
        <v>43759</v>
      </c>
      <c r="L6597" s="31" t="s">
        <v>42</v>
      </c>
      <c r="M6597" s="31">
        <v>796</v>
      </c>
      <c r="N6597" s="27" t="s">
        <v>34</v>
      </c>
      <c r="O6597" s="31">
        <v>112</v>
      </c>
      <c r="P6597" s="27" t="s">
        <v>2126</v>
      </c>
      <c r="Q6597" s="31" t="s">
        <v>538</v>
      </c>
      <c r="R6597" s="29">
        <v>43830</v>
      </c>
      <c r="S6597" s="33">
        <v>1</v>
      </c>
    </row>
    <row r="6598" spans="1:19" s="42" customFormat="1" ht="24">
      <c r="A6598" s="2" t="s">
        <v>10539</v>
      </c>
      <c r="B6598" s="31" t="s">
        <v>28</v>
      </c>
      <c r="C6598" s="36" t="s">
        <v>10540</v>
      </c>
      <c r="D6598" s="31">
        <v>63</v>
      </c>
      <c r="E6598" s="31" t="s">
        <v>10719</v>
      </c>
      <c r="F6598" s="2" t="s">
        <v>116</v>
      </c>
      <c r="G6598" s="27" t="s">
        <v>26</v>
      </c>
      <c r="H6598" s="20">
        <v>16599.507610000001</v>
      </c>
      <c r="I6598" s="30">
        <v>19359.609130000001</v>
      </c>
      <c r="J6598" s="2" t="s">
        <v>22</v>
      </c>
      <c r="K6598" s="15">
        <v>43759</v>
      </c>
      <c r="L6598" s="31" t="s">
        <v>42</v>
      </c>
      <c r="M6598" s="31">
        <v>796</v>
      </c>
      <c r="N6598" s="27" t="s">
        <v>34</v>
      </c>
      <c r="O6598" s="31">
        <v>1</v>
      </c>
      <c r="P6598" s="27">
        <v>45914000000</v>
      </c>
      <c r="Q6598" s="31" t="s">
        <v>677</v>
      </c>
      <c r="R6598" s="29">
        <v>44011</v>
      </c>
      <c r="S6598" s="33">
        <v>1</v>
      </c>
    </row>
    <row r="6599" spans="1:19" s="42" customFormat="1" ht="36">
      <c r="A6599" s="2" t="s">
        <v>10541</v>
      </c>
      <c r="B6599" s="31" t="s">
        <v>28</v>
      </c>
      <c r="C6599" s="36" t="s">
        <v>10542</v>
      </c>
      <c r="D6599" s="31">
        <v>63</v>
      </c>
      <c r="E6599" s="31" t="s">
        <v>10719</v>
      </c>
      <c r="F6599" s="2" t="s">
        <v>116</v>
      </c>
      <c r="G6599" s="27" t="s">
        <v>26</v>
      </c>
      <c r="H6599" s="20">
        <v>23321.275000000001</v>
      </c>
      <c r="I6599" s="30">
        <v>27985.53</v>
      </c>
      <c r="J6599" s="2" t="s">
        <v>22</v>
      </c>
      <c r="K6599" s="15">
        <v>43759</v>
      </c>
      <c r="L6599" s="31" t="s">
        <v>42</v>
      </c>
      <c r="M6599" s="31">
        <v>796</v>
      </c>
      <c r="N6599" s="27" t="s">
        <v>34</v>
      </c>
      <c r="O6599" s="31">
        <v>1</v>
      </c>
      <c r="P6599" s="27">
        <v>45914000000</v>
      </c>
      <c r="Q6599" s="31" t="s">
        <v>677</v>
      </c>
      <c r="R6599" s="29">
        <v>43859</v>
      </c>
      <c r="S6599" s="33">
        <v>1</v>
      </c>
    </row>
    <row r="6600" spans="1:19" s="42" customFormat="1" ht="36">
      <c r="A6600" s="2" t="s">
        <v>10543</v>
      </c>
      <c r="B6600" s="31" t="s">
        <v>28</v>
      </c>
      <c r="C6600" s="36" t="s">
        <v>10544</v>
      </c>
      <c r="D6600" s="31" t="s">
        <v>39</v>
      </c>
      <c r="E6600" s="31" t="s">
        <v>6228</v>
      </c>
      <c r="F6600" s="2" t="s">
        <v>116</v>
      </c>
      <c r="G6600" s="27" t="s">
        <v>26</v>
      </c>
      <c r="H6600" s="20">
        <v>1876.38915</v>
      </c>
      <c r="I6600" s="30">
        <v>2251.66698</v>
      </c>
      <c r="J6600" s="2" t="s">
        <v>3363</v>
      </c>
      <c r="K6600" s="15">
        <v>43759</v>
      </c>
      <c r="L6600" s="31" t="s">
        <v>42</v>
      </c>
      <c r="M6600" s="31">
        <v>796</v>
      </c>
      <c r="N6600" s="27" t="s">
        <v>34</v>
      </c>
      <c r="O6600" s="31">
        <v>1</v>
      </c>
      <c r="P6600" s="27">
        <v>46600000000</v>
      </c>
      <c r="Q6600" s="31" t="s">
        <v>559</v>
      </c>
      <c r="R6600" s="29">
        <v>43830</v>
      </c>
      <c r="S6600" s="33">
        <v>1</v>
      </c>
    </row>
    <row r="6601" spans="1:19" s="42" customFormat="1" ht="48">
      <c r="A6601" s="2" t="s">
        <v>10545</v>
      </c>
      <c r="B6601" s="31" t="s">
        <v>28</v>
      </c>
      <c r="C6601" s="36" t="s">
        <v>10546</v>
      </c>
      <c r="D6601" s="31" t="s">
        <v>170</v>
      </c>
      <c r="E6601" s="31" t="s">
        <v>5581</v>
      </c>
      <c r="F6601" s="2" t="s">
        <v>26</v>
      </c>
      <c r="G6601" s="27" t="s">
        <v>26</v>
      </c>
      <c r="H6601" s="20">
        <v>65000</v>
      </c>
      <c r="I6601" s="30">
        <v>78000</v>
      </c>
      <c r="J6601" s="2" t="s">
        <v>22</v>
      </c>
      <c r="K6601" s="15">
        <v>43759</v>
      </c>
      <c r="L6601" s="31" t="s">
        <v>868</v>
      </c>
      <c r="M6601" s="31">
        <v>796</v>
      </c>
      <c r="N6601" s="27" t="s">
        <v>34</v>
      </c>
      <c r="O6601" s="31">
        <v>50</v>
      </c>
      <c r="P6601" s="27">
        <v>45000000000</v>
      </c>
      <c r="Q6601" s="31" t="s">
        <v>196</v>
      </c>
      <c r="R6601" s="29">
        <v>43830</v>
      </c>
      <c r="S6601" s="33">
        <v>1</v>
      </c>
    </row>
    <row r="6602" spans="1:19" s="42" customFormat="1" ht="36">
      <c r="A6602" s="2" t="s">
        <v>10547</v>
      </c>
      <c r="B6602" s="31" t="s">
        <v>28</v>
      </c>
      <c r="C6602" s="36" t="s">
        <v>10548</v>
      </c>
      <c r="D6602" s="31" t="s">
        <v>469</v>
      </c>
      <c r="E6602" s="31" t="s">
        <v>469</v>
      </c>
      <c r="F6602" s="2" t="s">
        <v>116</v>
      </c>
      <c r="G6602" s="27" t="s">
        <v>26</v>
      </c>
      <c r="H6602" s="20">
        <v>8291.6666700000005</v>
      </c>
      <c r="I6602" s="30">
        <v>9950</v>
      </c>
      <c r="J6602" s="2" t="s">
        <v>3363</v>
      </c>
      <c r="K6602" s="15">
        <v>43759</v>
      </c>
      <c r="L6602" s="31" t="s">
        <v>42</v>
      </c>
      <c r="M6602" s="31">
        <v>796</v>
      </c>
      <c r="N6602" s="27" t="s">
        <v>19</v>
      </c>
      <c r="O6602" s="31">
        <v>1</v>
      </c>
      <c r="P6602" s="27">
        <v>45000000</v>
      </c>
      <c r="Q6602" s="31" t="s">
        <v>63</v>
      </c>
      <c r="R6602" s="29">
        <v>44196</v>
      </c>
      <c r="S6602" s="33">
        <v>1</v>
      </c>
    </row>
    <row r="6603" spans="1:19" s="42" customFormat="1" ht="60">
      <c r="A6603" s="2" t="s">
        <v>10549</v>
      </c>
      <c r="B6603" s="31" t="s">
        <v>28</v>
      </c>
      <c r="C6603" s="36" t="s">
        <v>10550</v>
      </c>
      <c r="D6603" s="31" t="s">
        <v>195</v>
      </c>
      <c r="E6603" s="31" t="s">
        <v>40</v>
      </c>
      <c r="F6603" s="2" t="s">
        <v>26</v>
      </c>
      <c r="G6603" s="27" t="s">
        <v>26</v>
      </c>
      <c r="H6603" s="20">
        <v>31222</v>
      </c>
      <c r="I6603" s="30">
        <v>37466.400000000001</v>
      </c>
      <c r="J6603" s="2" t="s">
        <v>22</v>
      </c>
      <c r="K6603" s="15">
        <v>43759</v>
      </c>
      <c r="L6603" s="31" t="s">
        <v>42</v>
      </c>
      <c r="M6603" s="31">
        <v>796</v>
      </c>
      <c r="N6603" s="27" t="s">
        <v>34</v>
      </c>
      <c r="O6603" s="31">
        <v>1</v>
      </c>
      <c r="P6603" s="27">
        <v>46600000000</v>
      </c>
      <c r="Q6603" s="31" t="s">
        <v>559</v>
      </c>
      <c r="R6603" s="29">
        <v>44196</v>
      </c>
      <c r="S6603" s="33" t="s">
        <v>2509</v>
      </c>
    </row>
    <row r="6604" spans="1:19" s="42" customFormat="1" ht="36">
      <c r="A6604" s="2" t="s">
        <v>10551</v>
      </c>
      <c r="B6604" s="31" t="s">
        <v>28</v>
      </c>
      <c r="C6604" s="36" t="s">
        <v>10552</v>
      </c>
      <c r="D6604" s="31" t="s">
        <v>4984</v>
      </c>
      <c r="E6604" s="31" t="s">
        <v>6228</v>
      </c>
      <c r="F6604" s="2" t="s">
        <v>116</v>
      </c>
      <c r="G6604" s="27" t="s">
        <v>26</v>
      </c>
      <c r="H6604" s="20">
        <v>22138.333210000001</v>
      </c>
      <c r="I6604" s="30">
        <v>26565.99985</v>
      </c>
      <c r="J6604" s="2" t="s">
        <v>22</v>
      </c>
      <c r="K6604" s="15">
        <v>43759</v>
      </c>
      <c r="L6604" s="31" t="s">
        <v>42</v>
      </c>
      <c r="M6604" s="31">
        <v>796</v>
      </c>
      <c r="N6604" s="27" t="s">
        <v>34</v>
      </c>
      <c r="O6604" s="31">
        <v>1</v>
      </c>
      <c r="P6604" s="27">
        <v>46600000000</v>
      </c>
      <c r="Q6604" s="31" t="s">
        <v>559</v>
      </c>
      <c r="R6604" s="29">
        <v>44196</v>
      </c>
      <c r="S6604" s="33">
        <v>1</v>
      </c>
    </row>
    <row r="6605" spans="1:19" s="42" customFormat="1" ht="48">
      <c r="A6605" s="2" t="s">
        <v>10553</v>
      </c>
      <c r="B6605" s="31" t="s">
        <v>28</v>
      </c>
      <c r="C6605" s="36" t="s">
        <v>10554</v>
      </c>
      <c r="D6605" s="31" t="s">
        <v>4984</v>
      </c>
      <c r="E6605" s="31" t="s">
        <v>6228</v>
      </c>
      <c r="F6605" s="2" t="s">
        <v>116</v>
      </c>
      <c r="G6605" s="27" t="s">
        <v>26</v>
      </c>
      <c r="H6605" s="20">
        <v>40264.476669999996</v>
      </c>
      <c r="I6605" s="30">
        <v>48317.372000000003</v>
      </c>
      <c r="J6605" s="2" t="s">
        <v>22</v>
      </c>
      <c r="K6605" s="15">
        <v>43759</v>
      </c>
      <c r="L6605" s="31" t="s">
        <v>42</v>
      </c>
      <c r="M6605" s="31">
        <v>796</v>
      </c>
      <c r="N6605" s="27" t="s">
        <v>34</v>
      </c>
      <c r="O6605" s="31">
        <v>1</v>
      </c>
      <c r="P6605" s="27">
        <v>46600000000</v>
      </c>
      <c r="Q6605" s="31" t="s">
        <v>559</v>
      </c>
      <c r="R6605" s="29">
        <v>44196</v>
      </c>
      <c r="S6605" s="33">
        <v>1</v>
      </c>
    </row>
    <row r="6606" spans="1:19" s="42" customFormat="1" ht="24">
      <c r="A6606" s="2" t="s">
        <v>10555</v>
      </c>
      <c r="B6606" s="31" t="s">
        <v>28</v>
      </c>
      <c r="C6606" s="36" t="s">
        <v>10556</v>
      </c>
      <c r="D6606" s="31" t="s">
        <v>4984</v>
      </c>
      <c r="E6606" s="31" t="s">
        <v>6228</v>
      </c>
      <c r="F6606" s="2" t="s">
        <v>116</v>
      </c>
      <c r="G6606" s="27" t="s">
        <v>26</v>
      </c>
      <c r="H6606" s="20">
        <v>2798.2161900000001</v>
      </c>
      <c r="I6606" s="30">
        <v>3357.85943</v>
      </c>
      <c r="J6606" s="2" t="s">
        <v>3363</v>
      </c>
      <c r="K6606" s="15">
        <v>43759</v>
      </c>
      <c r="L6606" s="31" t="s">
        <v>117</v>
      </c>
      <c r="M6606" s="31">
        <v>796</v>
      </c>
      <c r="N6606" s="27" t="s">
        <v>34</v>
      </c>
      <c r="O6606" s="31">
        <v>1</v>
      </c>
      <c r="P6606" s="27">
        <v>45300000000</v>
      </c>
      <c r="Q6606" s="31" t="s">
        <v>63</v>
      </c>
      <c r="R6606" s="29">
        <v>43830</v>
      </c>
      <c r="S6606" s="33" t="s">
        <v>2509</v>
      </c>
    </row>
    <row r="6607" spans="1:19" s="42" customFormat="1" ht="36">
      <c r="A6607" s="2" t="s">
        <v>10557</v>
      </c>
      <c r="B6607" s="31" t="s">
        <v>28</v>
      </c>
      <c r="C6607" s="36" t="s">
        <v>10558</v>
      </c>
      <c r="D6607" s="31" t="s">
        <v>530</v>
      </c>
      <c r="E6607" s="31" t="s">
        <v>6228</v>
      </c>
      <c r="F6607" s="2" t="s">
        <v>116</v>
      </c>
      <c r="G6607" s="27" t="s">
        <v>26</v>
      </c>
      <c r="H6607" s="20">
        <v>9522.3107199999995</v>
      </c>
      <c r="I6607" s="30">
        <v>11426.772859999999</v>
      </c>
      <c r="J6607" s="2" t="s">
        <v>3363</v>
      </c>
      <c r="K6607" s="15">
        <v>43759</v>
      </c>
      <c r="L6607" s="31" t="s">
        <v>42</v>
      </c>
      <c r="M6607" s="31">
        <v>796</v>
      </c>
      <c r="N6607" s="27" t="s">
        <v>34</v>
      </c>
      <c r="O6607" s="31">
        <v>1</v>
      </c>
      <c r="P6607" s="27">
        <v>46600000000</v>
      </c>
      <c r="Q6607" s="31" t="s">
        <v>559</v>
      </c>
      <c r="R6607" s="29">
        <v>44196</v>
      </c>
      <c r="S6607" s="33">
        <v>1</v>
      </c>
    </row>
    <row r="6608" spans="1:19" s="42" customFormat="1" ht="36">
      <c r="A6608" s="2" t="s">
        <v>8973</v>
      </c>
      <c r="B6608" s="31" t="s">
        <v>28</v>
      </c>
      <c r="C6608" s="36" t="s">
        <v>8974</v>
      </c>
      <c r="D6608" s="31" t="s">
        <v>8975</v>
      </c>
      <c r="E6608" s="31" t="s">
        <v>8976</v>
      </c>
      <c r="F6608" s="2" t="s">
        <v>116</v>
      </c>
      <c r="G6608" s="27" t="s">
        <v>26</v>
      </c>
      <c r="H6608" s="20">
        <v>2056.5664700000002</v>
      </c>
      <c r="I6608" s="30">
        <v>2467.8797599999998</v>
      </c>
      <c r="J6608" s="2" t="s">
        <v>3363</v>
      </c>
      <c r="K6608" s="15">
        <v>43748</v>
      </c>
      <c r="L6608" s="31" t="s">
        <v>3353</v>
      </c>
      <c r="M6608" s="31">
        <v>796</v>
      </c>
      <c r="N6608" s="27" t="s">
        <v>34</v>
      </c>
      <c r="O6608" s="31">
        <v>1</v>
      </c>
      <c r="P6608" s="27">
        <v>45300000000</v>
      </c>
      <c r="Q6608" s="31" t="s">
        <v>63</v>
      </c>
      <c r="R6608" s="29">
        <v>43805</v>
      </c>
      <c r="S6608" s="33">
        <v>1</v>
      </c>
    </row>
    <row r="6609" spans="1:19" s="42" customFormat="1" ht="36">
      <c r="A6609" s="2" t="s">
        <v>10559</v>
      </c>
      <c r="B6609" s="31" t="s">
        <v>28</v>
      </c>
      <c r="C6609" s="36" t="s">
        <v>10560</v>
      </c>
      <c r="D6609" s="31" t="s">
        <v>635</v>
      </c>
      <c r="E6609" s="31" t="s">
        <v>10561</v>
      </c>
      <c r="F6609" s="2" t="s">
        <v>116</v>
      </c>
      <c r="G6609" s="27" t="s">
        <v>26</v>
      </c>
      <c r="H6609" s="20">
        <v>3304.0342900000001</v>
      </c>
      <c r="I6609" s="30">
        <v>3964.8411500000002</v>
      </c>
      <c r="J6609" s="2" t="s">
        <v>3363</v>
      </c>
      <c r="K6609" s="15">
        <v>43753</v>
      </c>
      <c r="L6609" s="31" t="s">
        <v>3353</v>
      </c>
      <c r="M6609" s="31">
        <v>796</v>
      </c>
      <c r="N6609" s="27" t="s">
        <v>34</v>
      </c>
      <c r="O6609" s="31">
        <v>1</v>
      </c>
      <c r="P6609" s="27">
        <v>45300000000</v>
      </c>
      <c r="Q6609" s="31" t="s">
        <v>63</v>
      </c>
      <c r="R6609" s="29">
        <v>43812</v>
      </c>
      <c r="S6609" s="33">
        <v>1</v>
      </c>
    </row>
    <row r="6610" spans="1:19" s="42" customFormat="1" ht="36">
      <c r="A6610" s="2" t="s">
        <v>10564</v>
      </c>
      <c r="B6610" s="31" t="s">
        <v>28</v>
      </c>
      <c r="C6610" s="36" t="s">
        <v>10565</v>
      </c>
      <c r="D6610" s="31" t="s">
        <v>181</v>
      </c>
      <c r="E6610" s="31" t="s">
        <v>4386</v>
      </c>
      <c r="F6610" s="2" t="s">
        <v>26</v>
      </c>
      <c r="G6610" s="27" t="s">
        <v>26</v>
      </c>
      <c r="H6610" s="20">
        <v>2076.6799999999998</v>
      </c>
      <c r="I6610" s="30">
        <v>2492.0159999999996</v>
      </c>
      <c r="J6610" s="2" t="s">
        <v>3363</v>
      </c>
      <c r="K6610" s="15">
        <v>43756</v>
      </c>
      <c r="L6610" s="31" t="s">
        <v>182</v>
      </c>
      <c r="M6610" s="31" t="s">
        <v>3900</v>
      </c>
      <c r="N6610" s="27" t="s">
        <v>3983</v>
      </c>
      <c r="O6610" s="31">
        <v>113</v>
      </c>
      <c r="P6610" s="27">
        <v>45914000</v>
      </c>
      <c r="Q6610" s="31" t="s">
        <v>63</v>
      </c>
      <c r="R6610" s="29">
        <v>44013</v>
      </c>
      <c r="S6610" s="33">
        <v>1</v>
      </c>
    </row>
    <row r="6611" spans="1:19" s="42" customFormat="1" ht="63.75" customHeight="1">
      <c r="A6611" s="2" t="s">
        <v>10189</v>
      </c>
      <c r="B6611" s="31" t="s">
        <v>28</v>
      </c>
      <c r="C6611" s="36" t="s">
        <v>10190</v>
      </c>
      <c r="D6611" s="31" t="s">
        <v>255</v>
      </c>
      <c r="E6611" s="31" t="s">
        <v>145</v>
      </c>
      <c r="F6611" s="2" t="s">
        <v>116</v>
      </c>
      <c r="G6611" s="27" t="s">
        <v>26</v>
      </c>
      <c r="H6611" s="20">
        <v>1385</v>
      </c>
      <c r="I6611" s="30">
        <v>1662</v>
      </c>
      <c r="J6611" s="2" t="s">
        <v>50</v>
      </c>
      <c r="K6611" s="15">
        <v>43466</v>
      </c>
      <c r="L6611" s="31" t="s">
        <v>68</v>
      </c>
      <c r="M6611" s="31">
        <v>796</v>
      </c>
      <c r="N6611" s="27" t="s">
        <v>43</v>
      </c>
      <c r="O6611" s="31">
        <v>211</v>
      </c>
      <c r="P6611" s="27">
        <v>45</v>
      </c>
      <c r="Q6611" s="31" t="s">
        <v>324</v>
      </c>
      <c r="R6611" s="29">
        <v>43646</v>
      </c>
      <c r="S6611" s="33">
        <v>1</v>
      </c>
    </row>
    <row r="6612" spans="1:19" s="42" customFormat="1" ht="65.25" customHeight="1">
      <c r="A6612" s="2" t="s">
        <v>10599</v>
      </c>
      <c r="B6612" s="31" t="s">
        <v>28</v>
      </c>
      <c r="C6612" s="36" t="s">
        <v>10190</v>
      </c>
      <c r="D6612" s="31" t="s">
        <v>255</v>
      </c>
      <c r="E6612" s="31" t="s">
        <v>256</v>
      </c>
      <c r="F6612" s="2" t="s">
        <v>26</v>
      </c>
      <c r="G6612" s="2" t="s">
        <v>26</v>
      </c>
      <c r="H6612" s="20">
        <v>5778</v>
      </c>
      <c r="I6612" s="30">
        <v>6933.6</v>
      </c>
      <c r="J6612" s="2" t="s">
        <v>50</v>
      </c>
      <c r="K6612" s="15">
        <v>43753</v>
      </c>
      <c r="L6612" s="31" t="s">
        <v>10600</v>
      </c>
      <c r="M6612" s="31">
        <v>796</v>
      </c>
      <c r="N6612" s="31" t="s">
        <v>43</v>
      </c>
      <c r="O6612" s="27">
        <v>211</v>
      </c>
      <c r="P6612" s="31">
        <v>45</v>
      </c>
      <c r="Q6612" s="27" t="s">
        <v>324</v>
      </c>
      <c r="R6612" s="15">
        <v>44196</v>
      </c>
      <c r="S6612" s="33">
        <v>1</v>
      </c>
    </row>
    <row r="6613" spans="1:19" s="42" customFormat="1" ht="63.75" customHeight="1">
      <c r="A6613" s="2" t="s">
        <v>10596</v>
      </c>
      <c r="B6613" s="31" t="s">
        <v>28</v>
      </c>
      <c r="C6613" s="36" t="s">
        <v>10597</v>
      </c>
      <c r="D6613" s="31" t="s">
        <v>911</v>
      </c>
      <c r="E6613" s="31" t="s">
        <v>911</v>
      </c>
      <c r="F6613" s="2" t="s">
        <v>26</v>
      </c>
      <c r="G6613" s="27" t="s">
        <v>26</v>
      </c>
      <c r="H6613" s="20">
        <v>10833.3</v>
      </c>
      <c r="I6613" s="30">
        <v>13000</v>
      </c>
      <c r="J6613" s="2" t="s">
        <v>50</v>
      </c>
      <c r="K6613" s="15">
        <v>43753</v>
      </c>
      <c r="L6613" s="31" t="s">
        <v>10598</v>
      </c>
      <c r="M6613" s="31">
        <v>796</v>
      </c>
      <c r="N6613" s="27" t="s">
        <v>43</v>
      </c>
      <c r="O6613" s="31">
        <v>1</v>
      </c>
      <c r="P6613" s="27">
        <v>45000000000</v>
      </c>
      <c r="Q6613" s="31" t="s">
        <v>779</v>
      </c>
      <c r="R6613" s="29">
        <v>44196</v>
      </c>
      <c r="S6613" s="33">
        <v>1</v>
      </c>
    </row>
    <row r="6614" spans="1:19" s="42" customFormat="1" ht="63.75" customHeight="1">
      <c r="A6614" s="2" t="s">
        <v>10601</v>
      </c>
      <c r="B6614" s="31" t="s">
        <v>28</v>
      </c>
      <c r="C6614" s="36" t="s">
        <v>10602</v>
      </c>
      <c r="D6614" s="31" t="s">
        <v>369</v>
      </c>
      <c r="E6614" s="31" t="s">
        <v>10603</v>
      </c>
      <c r="F6614" s="2" t="s">
        <v>371</v>
      </c>
      <c r="G6614" s="27" t="s">
        <v>26</v>
      </c>
      <c r="H6614" s="20">
        <v>433.33333333333297</v>
      </c>
      <c r="I6614" s="30">
        <v>520</v>
      </c>
      <c r="J6614" s="2" t="s">
        <v>50</v>
      </c>
      <c r="K6614" s="15">
        <v>43705</v>
      </c>
      <c r="L6614" s="31" t="s">
        <v>62</v>
      </c>
      <c r="M6614" s="31">
        <v>796</v>
      </c>
      <c r="N6614" s="27" t="s">
        <v>43</v>
      </c>
      <c r="O6614" s="31">
        <v>1</v>
      </c>
      <c r="P6614" s="27">
        <v>45000000000</v>
      </c>
      <c r="Q6614" s="31" t="s">
        <v>63</v>
      </c>
      <c r="R6614" s="29">
        <v>43756</v>
      </c>
      <c r="S6614" s="33">
        <v>1</v>
      </c>
    </row>
    <row r="6615" spans="1:19" s="42" customFormat="1">
      <c r="A6615" s="2" t="s">
        <v>331</v>
      </c>
      <c r="B6615" s="31" t="s">
        <v>28</v>
      </c>
      <c r="C6615" s="36" t="s">
        <v>332</v>
      </c>
      <c r="D6615" s="31" t="s">
        <v>3651</v>
      </c>
      <c r="E6615" s="31" t="s">
        <v>809</v>
      </c>
      <c r="F6615" s="2" t="s">
        <v>116</v>
      </c>
      <c r="G6615" s="27" t="s">
        <v>26</v>
      </c>
      <c r="H6615" s="20">
        <v>3468.0650700000001</v>
      </c>
      <c r="I6615" s="30">
        <v>4161.6780799999997</v>
      </c>
      <c r="J6615" s="2" t="s">
        <v>3363</v>
      </c>
      <c r="K6615" s="15">
        <v>43766</v>
      </c>
      <c r="L6615" s="31" t="s">
        <v>42</v>
      </c>
      <c r="M6615" s="31">
        <v>796</v>
      </c>
      <c r="N6615" s="27" t="s">
        <v>34</v>
      </c>
      <c r="O6615" s="31">
        <v>1</v>
      </c>
      <c r="P6615" s="27">
        <v>45000000</v>
      </c>
      <c r="Q6615" s="31" t="s">
        <v>63</v>
      </c>
      <c r="R6615" s="29">
        <v>44196</v>
      </c>
      <c r="S6615" s="33">
        <v>1</v>
      </c>
    </row>
    <row r="6616" spans="1:19" s="42" customFormat="1" ht="24">
      <c r="A6616" s="2" t="s">
        <v>10721</v>
      </c>
      <c r="B6616" s="31" t="s">
        <v>28</v>
      </c>
      <c r="C6616" s="36" t="s">
        <v>10722</v>
      </c>
      <c r="D6616" s="31" t="s">
        <v>565</v>
      </c>
      <c r="E6616" s="31" t="s">
        <v>566</v>
      </c>
      <c r="F6616" s="2" t="s">
        <v>116</v>
      </c>
      <c r="G6616" s="27" t="s">
        <v>31</v>
      </c>
      <c r="H6616" s="20">
        <v>1098.1948199999999</v>
      </c>
      <c r="I6616" s="30">
        <v>1317.8337799999999</v>
      </c>
      <c r="J6616" s="2" t="s">
        <v>3363</v>
      </c>
      <c r="K6616" s="15">
        <v>43766</v>
      </c>
      <c r="L6616" s="31" t="s">
        <v>225</v>
      </c>
      <c r="M6616" s="31">
        <v>796</v>
      </c>
      <c r="N6616" s="27" t="s">
        <v>34</v>
      </c>
      <c r="O6616" s="31">
        <v>1</v>
      </c>
      <c r="P6616" s="27">
        <v>46434000000</v>
      </c>
      <c r="Q6616" s="31" t="s">
        <v>183</v>
      </c>
      <c r="R6616" s="29">
        <v>44165</v>
      </c>
      <c r="S6616" s="33">
        <v>1</v>
      </c>
    </row>
    <row r="6617" spans="1:19" s="42" customFormat="1" ht="48">
      <c r="A6617" s="2" t="s">
        <v>10723</v>
      </c>
      <c r="B6617" s="31" t="s">
        <v>28</v>
      </c>
      <c r="C6617" s="36" t="s">
        <v>10724</v>
      </c>
      <c r="D6617" s="31" t="s">
        <v>5723</v>
      </c>
      <c r="E6617" s="31" t="s">
        <v>6228</v>
      </c>
      <c r="F6617" s="2" t="s">
        <v>116</v>
      </c>
      <c r="G6617" s="27" t="s">
        <v>31</v>
      </c>
      <c r="H6617" s="20">
        <v>4943.40326</v>
      </c>
      <c r="I6617" s="30">
        <v>5932.0839100000003</v>
      </c>
      <c r="J6617" s="2" t="s">
        <v>3363</v>
      </c>
      <c r="K6617" s="15">
        <v>43766</v>
      </c>
      <c r="L6617" s="31" t="s">
        <v>225</v>
      </c>
      <c r="M6617" s="31">
        <v>796</v>
      </c>
      <c r="N6617" s="27" t="s">
        <v>34</v>
      </c>
      <c r="O6617" s="31">
        <v>1</v>
      </c>
      <c r="P6617" s="27">
        <v>46434000000</v>
      </c>
      <c r="Q6617" s="31" t="s">
        <v>183</v>
      </c>
      <c r="R6617" s="29">
        <v>44196</v>
      </c>
      <c r="S6617" s="33">
        <v>1</v>
      </c>
    </row>
    <row r="6618" spans="1:19" s="42" customFormat="1" ht="36">
      <c r="A6618" s="2" t="s">
        <v>10725</v>
      </c>
      <c r="B6618" s="31" t="s">
        <v>28</v>
      </c>
      <c r="C6618" s="36" t="s">
        <v>10726</v>
      </c>
      <c r="D6618" s="31" t="s">
        <v>4177</v>
      </c>
      <c r="E6618" s="31" t="s">
        <v>4951</v>
      </c>
      <c r="F6618" s="2" t="s">
        <v>30</v>
      </c>
      <c r="G6618" s="27" t="s">
        <v>31</v>
      </c>
      <c r="H6618" s="20">
        <v>7410.3229000000001</v>
      </c>
      <c r="I6618" s="30">
        <v>8892.3874799999994</v>
      </c>
      <c r="J6618" s="2" t="s">
        <v>3363</v>
      </c>
      <c r="K6618" s="15">
        <v>43766</v>
      </c>
      <c r="L6618" s="31" t="s">
        <v>225</v>
      </c>
      <c r="M6618" s="31">
        <v>796</v>
      </c>
      <c r="N6618" s="27" t="s">
        <v>34</v>
      </c>
      <c r="O6618" s="31">
        <v>1</v>
      </c>
      <c r="P6618" s="27">
        <v>46760000</v>
      </c>
      <c r="Q6618" s="31" t="s">
        <v>10727</v>
      </c>
      <c r="R6618" s="29">
        <v>44196</v>
      </c>
      <c r="S6618" s="33">
        <v>1</v>
      </c>
    </row>
    <row r="6619" spans="1:19" s="42" customFormat="1" ht="48">
      <c r="A6619" s="2" t="s">
        <v>682</v>
      </c>
      <c r="B6619" s="31" t="s">
        <v>28</v>
      </c>
      <c r="C6619" s="36" t="s">
        <v>10796</v>
      </c>
      <c r="D6619" s="31" t="s">
        <v>683</v>
      </c>
      <c r="E6619" s="31" t="s">
        <v>684</v>
      </c>
      <c r="F6619" s="2" t="s">
        <v>116</v>
      </c>
      <c r="G6619" s="27" t="s">
        <v>26</v>
      </c>
      <c r="H6619" s="20">
        <v>9285</v>
      </c>
      <c r="I6619" s="30">
        <v>11142</v>
      </c>
      <c r="J6619" s="2" t="s">
        <v>5043</v>
      </c>
      <c r="K6619" s="15">
        <v>43766</v>
      </c>
      <c r="L6619" s="31" t="s">
        <v>685</v>
      </c>
      <c r="M6619" s="31">
        <v>362</v>
      </c>
      <c r="N6619" s="27" t="s">
        <v>604</v>
      </c>
      <c r="O6619" s="31">
        <v>12</v>
      </c>
      <c r="P6619" s="27">
        <v>45296559000</v>
      </c>
      <c r="Q6619" s="31" t="s">
        <v>464</v>
      </c>
      <c r="R6619" s="29">
        <v>44192</v>
      </c>
      <c r="S6619" s="33">
        <v>1</v>
      </c>
    </row>
    <row r="6620" spans="1:19" s="42" customFormat="1" ht="48">
      <c r="A6620" s="2" t="s">
        <v>10728</v>
      </c>
      <c r="B6620" s="31" t="s">
        <v>28</v>
      </c>
      <c r="C6620" s="36" t="s">
        <v>10533</v>
      </c>
      <c r="D6620" s="31" t="s">
        <v>8770</v>
      </c>
      <c r="E6620" s="31" t="s">
        <v>8770</v>
      </c>
      <c r="F6620" s="2" t="s">
        <v>2181</v>
      </c>
      <c r="G6620" s="27" t="s">
        <v>26</v>
      </c>
      <c r="H6620" s="20">
        <v>3300000</v>
      </c>
      <c r="I6620" s="30">
        <v>3300000</v>
      </c>
      <c r="J6620" s="2" t="s">
        <v>22</v>
      </c>
      <c r="K6620" s="15">
        <v>43766</v>
      </c>
      <c r="L6620" s="31" t="s">
        <v>42</v>
      </c>
      <c r="M6620" s="31">
        <v>383</v>
      </c>
      <c r="N6620" s="27" t="s">
        <v>2163</v>
      </c>
      <c r="O6620" s="31">
        <v>3300000</v>
      </c>
      <c r="P6620" s="27">
        <v>45000000000</v>
      </c>
      <c r="Q6620" s="31" t="s">
        <v>63</v>
      </c>
      <c r="R6620" s="29">
        <v>44924</v>
      </c>
      <c r="S6620" s="33">
        <v>2</v>
      </c>
    </row>
    <row r="6621" spans="1:19" s="42" customFormat="1" ht="88.5" customHeight="1">
      <c r="A6621" s="2" t="s">
        <v>4371</v>
      </c>
      <c r="B6621" s="31" t="s">
        <v>28</v>
      </c>
      <c r="C6621" s="36" t="s">
        <v>4372</v>
      </c>
      <c r="D6621" s="31" t="s">
        <v>3494</v>
      </c>
      <c r="E6621" s="31" t="s">
        <v>11030</v>
      </c>
      <c r="F6621" s="2" t="s">
        <v>30</v>
      </c>
      <c r="G6621" s="27" t="s">
        <v>26</v>
      </c>
      <c r="H6621" s="20">
        <v>2119.6293700000001</v>
      </c>
      <c r="I6621" s="30">
        <v>2543.5552400000001</v>
      </c>
      <c r="J6621" s="2" t="s">
        <v>3363</v>
      </c>
      <c r="K6621" s="15">
        <v>43766</v>
      </c>
      <c r="L6621" s="31" t="s">
        <v>42</v>
      </c>
      <c r="M6621" s="31">
        <v>796</v>
      </c>
      <c r="N6621" s="27" t="s">
        <v>34</v>
      </c>
      <c r="O6621" s="31">
        <v>1</v>
      </c>
      <c r="P6621" s="27">
        <v>46434000000</v>
      </c>
      <c r="Q6621" s="31" t="s">
        <v>3495</v>
      </c>
      <c r="R6621" s="29">
        <v>43830</v>
      </c>
      <c r="S6621" s="33" t="s">
        <v>2509</v>
      </c>
    </row>
    <row r="6622" spans="1:19" s="42" customFormat="1" ht="36">
      <c r="A6622" s="2" t="s">
        <v>10729</v>
      </c>
      <c r="B6622" s="31" t="s">
        <v>28</v>
      </c>
      <c r="C6622" s="36" t="s">
        <v>10730</v>
      </c>
      <c r="D6622" s="31" t="s">
        <v>10731</v>
      </c>
      <c r="E6622" s="31" t="s">
        <v>10732</v>
      </c>
      <c r="F6622" s="2" t="s">
        <v>26</v>
      </c>
      <c r="G6622" s="27" t="s">
        <v>26</v>
      </c>
      <c r="H6622" s="20">
        <v>1370.1354200000001</v>
      </c>
      <c r="I6622" s="30">
        <v>1644.1624999999999</v>
      </c>
      <c r="J6622" s="2" t="s">
        <v>3363</v>
      </c>
      <c r="K6622" s="15">
        <v>43749</v>
      </c>
      <c r="L6622" s="31" t="s">
        <v>3353</v>
      </c>
      <c r="M6622" s="31">
        <v>796</v>
      </c>
      <c r="N6622" s="27" t="s">
        <v>34</v>
      </c>
      <c r="O6622" s="31">
        <v>1</v>
      </c>
      <c r="P6622" s="27">
        <v>45300000000</v>
      </c>
      <c r="Q6622" s="31" t="s">
        <v>63</v>
      </c>
      <c r="R6622" s="29">
        <v>43812</v>
      </c>
      <c r="S6622" s="33">
        <v>1</v>
      </c>
    </row>
    <row r="6623" spans="1:19" s="42" customFormat="1" ht="36">
      <c r="A6623" s="2" t="s">
        <v>10733</v>
      </c>
      <c r="B6623" s="31" t="s">
        <v>28</v>
      </c>
      <c r="C6623" s="36" t="s">
        <v>10734</v>
      </c>
      <c r="D6623" s="31" t="s">
        <v>5975</v>
      </c>
      <c r="E6623" s="31" t="s">
        <v>5975</v>
      </c>
      <c r="F6623" s="2" t="s">
        <v>26</v>
      </c>
      <c r="G6623" s="27" t="s">
        <v>26</v>
      </c>
      <c r="H6623" s="20">
        <v>453.31</v>
      </c>
      <c r="I6623" s="30">
        <v>543.97199999999998</v>
      </c>
      <c r="J6623" s="2" t="s">
        <v>3363</v>
      </c>
      <c r="K6623" s="15">
        <v>43760</v>
      </c>
      <c r="L6623" s="31" t="s">
        <v>3353</v>
      </c>
      <c r="M6623" s="31" t="s">
        <v>3900</v>
      </c>
      <c r="N6623" s="27" t="s">
        <v>3983</v>
      </c>
      <c r="O6623" s="31">
        <v>48</v>
      </c>
      <c r="P6623" s="27">
        <v>45914000</v>
      </c>
      <c r="Q6623" s="31" t="s">
        <v>63</v>
      </c>
      <c r="R6623" s="29">
        <v>43922</v>
      </c>
      <c r="S6623" s="33">
        <v>1</v>
      </c>
    </row>
    <row r="6624" spans="1:19" s="42" customFormat="1" ht="36">
      <c r="A6624" s="2" t="s">
        <v>10735</v>
      </c>
      <c r="B6624" s="31" t="s">
        <v>28</v>
      </c>
      <c r="C6624" s="36" t="s">
        <v>10736</v>
      </c>
      <c r="D6624" s="31" t="s">
        <v>181</v>
      </c>
      <c r="E6624" s="31" t="s">
        <v>4386</v>
      </c>
      <c r="F6624" s="2" t="s">
        <v>26</v>
      </c>
      <c r="G6624" s="27" t="s">
        <v>26</v>
      </c>
      <c r="H6624" s="20">
        <v>1617.16</v>
      </c>
      <c r="I6624" s="30">
        <v>1940.5920000000001</v>
      </c>
      <c r="J6624" s="2" t="s">
        <v>3363</v>
      </c>
      <c r="K6624" s="15">
        <v>43760</v>
      </c>
      <c r="L6624" s="31" t="s">
        <v>3353</v>
      </c>
      <c r="M6624" s="31" t="s">
        <v>33</v>
      </c>
      <c r="N6624" s="27" t="s">
        <v>34</v>
      </c>
      <c r="O6624" s="31" t="s">
        <v>10737</v>
      </c>
      <c r="P6624" s="27">
        <v>45914000</v>
      </c>
      <c r="Q6624" s="31" t="s">
        <v>63</v>
      </c>
      <c r="R6624" s="29">
        <v>44013</v>
      </c>
      <c r="S6624" s="33">
        <v>1</v>
      </c>
    </row>
    <row r="6625" spans="1:19" s="42" customFormat="1" ht="36">
      <c r="A6625" s="2" t="s">
        <v>8788</v>
      </c>
      <c r="B6625" s="31" t="s">
        <v>28</v>
      </c>
      <c r="C6625" s="36" t="s">
        <v>8789</v>
      </c>
      <c r="D6625" s="31" t="s">
        <v>3351</v>
      </c>
      <c r="E6625" s="31" t="s">
        <v>3529</v>
      </c>
      <c r="F6625" s="2" t="s">
        <v>26</v>
      </c>
      <c r="G6625" s="27" t="s">
        <v>26</v>
      </c>
      <c r="H6625" s="20">
        <v>3516.6</v>
      </c>
      <c r="I6625" s="30">
        <v>4219.92</v>
      </c>
      <c r="J6625" s="2" t="s">
        <v>3363</v>
      </c>
      <c r="K6625" s="15">
        <v>43762</v>
      </c>
      <c r="L6625" s="31" t="s">
        <v>7779</v>
      </c>
      <c r="M6625" s="31" t="s">
        <v>33</v>
      </c>
      <c r="N6625" s="27" t="s">
        <v>34</v>
      </c>
      <c r="O6625" s="31">
        <v>805</v>
      </c>
      <c r="P6625" s="27">
        <v>45914000</v>
      </c>
      <c r="Q6625" s="31" t="s">
        <v>63</v>
      </c>
      <c r="R6625" s="29">
        <v>43829</v>
      </c>
      <c r="S6625" s="33" t="s">
        <v>2509</v>
      </c>
    </row>
    <row r="6626" spans="1:19" s="42" customFormat="1" ht="36">
      <c r="A6626" s="2" t="s">
        <v>7381</v>
      </c>
      <c r="B6626" s="31" t="s">
        <v>28</v>
      </c>
      <c r="C6626" s="36" t="s">
        <v>7382</v>
      </c>
      <c r="D6626" s="31">
        <v>71</v>
      </c>
      <c r="E6626" s="31">
        <v>71</v>
      </c>
      <c r="F6626" s="2" t="s">
        <v>26</v>
      </c>
      <c r="G6626" s="27" t="s">
        <v>26</v>
      </c>
      <c r="H6626" s="20">
        <v>17408.510833333334</v>
      </c>
      <c r="I6626" s="30">
        <v>20890.213</v>
      </c>
      <c r="J6626" s="2" t="s">
        <v>22</v>
      </c>
      <c r="K6626" s="15">
        <v>43768</v>
      </c>
      <c r="L6626" s="31" t="s">
        <v>182</v>
      </c>
      <c r="M6626" s="31">
        <v>796</v>
      </c>
      <c r="N6626" s="27" t="s">
        <v>43</v>
      </c>
      <c r="O6626" s="31">
        <v>1</v>
      </c>
      <c r="P6626" s="27">
        <v>46000000000</v>
      </c>
      <c r="Q6626" s="31" t="s">
        <v>183</v>
      </c>
      <c r="R6626" s="29">
        <v>44074</v>
      </c>
      <c r="S6626" s="33">
        <v>1</v>
      </c>
    </row>
    <row r="6627" spans="1:19" s="42" customFormat="1" ht="60">
      <c r="A6627" s="2" t="s">
        <v>5520</v>
      </c>
      <c r="B6627" s="31" t="s">
        <v>28</v>
      </c>
      <c r="C6627" s="36" t="s">
        <v>5521</v>
      </c>
      <c r="D6627" s="31" t="s">
        <v>5522</v>
      </c>
      <c r="E6627" s="31" t="s">
        <v>4551</v>
      </c>
      <c r="F6627" s="2" t="s">
        <v>116</v>
      </c>
      <c r="G6627" s="27" t="s">
        <v>26</v>
      </c>
      <c r="H6627" s="20">
        <v>2598.8534599999998</v>
      </c>
      <c r="I6627" s="30">
        <v>3118.6241500000001</v>
      </c>
      <c r="J6627" s="2" t="s">
        <v>3363</v>
      </c>
      <c r="K6627" s="15">
        <v>43766</v>
      </c>
      <c r="L6627" s="31" t="s">
        <v>225</v>
      </c>
      <c r="M6627" s="31">
        <v>796</v>
      </c>
      <c r="N6627" s="27" t="s">
        <v>43</v>
      </c>
      <c r="O6627" s="31">
        <v>1</v>
      </c>
      <c r="P6627" s="27">
        <v>45300000</v>
      </c>
      <c r="Q6627" s="31" t="s">
        <v>4930</v>
      </c>
      <c r="R6627" s="29">
        <v>44196</v>
      </c>
      <c r="S6627" s="33" t="s">
        <v>2509</v>
      </c>
    </row>
    <row r="6628" spans="1:19" s="42" customFormat="1" ht="36">
      <c r="A6628" s="2" t="s">
        <v>10738</v>
      </c>
      <c r="B6628" s="31" t="s">
        <v>28</v>
      </c>
      <c r="C6628" s="36" t="s">
        <v>10739</v>
      </c>
      <c r="D6628" s="31" t="s">
        <v>181</v>
      </c>
      <c r="E6628" s="31" t="s">
        <v>4386</v>
      </c>
      <c r="F6628" s="2" t="s">
        <v>26</v>
      </c>
      <c r="G6628" s="27" t="s">
        <v>26</v>
      </c>
      <c r="H6628" s="20">
        <v>5699.47</v>
      </c>
      <c r="I6628" s="30">
        <v>6839.3640000000005</v>
      </c>
      <c r="J6628" s="2" t="s">
        <v>3363</v>
      </c>
      <c r="K6628" s="15">
        <v>43763</v>
      </c>
      <c r="L6628" s="31" t="s">
        <v>3353</v>
      </c>
      <c r="M6628" s="31" t="s">
        <v>3900</v>
      </c>
      <c r="N6628" s="27" t="s">
        <v>3983</v>
      </c>
      <c r="O6628" s="31">
        <v>870</v>
      </c>
      <c r="P6628" s="27">
        <v>45914000</v>
      </c>
      <c r="Q6628" s="31" t="s">
        <v>63</v>
      </c>
      <c r="R6628" s="29">
        <v>44013</v>
      </c>
      <c r="S6628" s="33">
        <v>1</v>
      </c>
    </row>
    <row r="6629" spans="1:19" s="42" customFormat="1" ht="36">
      <c r="A6629" s="2" t="s">
        <v>10740</v>
      </c>
      <c r="B6629" s="31" t="s">
        <v>28</v>
      </c>
      <c r="C6629" s="36" t="s">
        <v>10741</v>
      </c>
      <c r="D6629" s="31" t="s">
        <v>3537</v>
      </c>
      <c r="E6629" s="31" t="s">
        <v>3644</v>
      </c>
      <c r="F6629" s="2" t="s">
        <v>26</v>
      </c>
      <c r="G6629" s="27" t="s">
        <v>26</v>
      </c>
      <c r="H6629" s="20">
        <v>68532.452650000007</v>
      </c>
      <c r="I6629" s="30">
        <v>82238.943180000002</v>
      </c>
      <c r="J6629" s="2" t="s">
        <v>24</v>
      </c>
      <c r="K6629" s="15">
        <v>43774</v>
      </c>
      <c r="L6629" s="31" t="s">
        <v>3353</v>
      </c>
      <c r="M6629" s="31" t="s">
        <v>3539</v>
      </c>
      <c r="N6629" s="27" t="s">
        <v>199</v>
      </c>
      <c r="O6629" s="31" t="s">
        <v>10742</v>
      </c>
      <c r="P6629" s="27">
        <v>45914000</v>
      </c>
      <c r="Q6629" s="31" t="s">
        <v>63</v>
      </c>
      <c r="R6629" s="29">
        <v>44105</v>
      </c>
      <c r="S6629" s="33">
        <v>1</v>
      </c>
    </row>
    <row r="6630" spans="1:19" s="42" customFormat="1" ht="36">
      <c r="A6630" s="2" t="s">
        <v>10745</v>
      </c>
      <c r="B6630" s="31" t="s">
        <v>28</v>
      </c>
      <c r="C6630" s="36" t="s">
        <v>10746</v>
      </c>
      <c r="D6630" s="31" t="s">
        <v>3358</v>
      </c>
      <c r="E6630" s="31" t="s">
        <v>4969</v>
      </c>
      <c r="F6630" s="2" t="s">
        <v>26</v>
      </c>
      <c r="G6630" s="27" t="s">
        <v>26</v>
      </c>
      <c r="H6630" s="20">
        <v>64264.105000000003</v>
      </c>
      <c r="I6630" s="30">
        <v>77116.926000000007</v>
      </c>
      <c r="J6630" s="2" t="s">
        <v>24</v>
      </c>
      <c r="K6630" s="15">
        <v>43774</v>
      </c>
      <c r="L6630" s="31" t="s">
        <v>3353</v>
      </c>
      <c r="M6630" s="31" t="s">
        <v>33</v>
      </c>
      <c r="N6630" s="27" t="s">
        <v>34</v>
      </c>
      <c r="O6630" s="31">
        <v>193</v>
      </c>
      <c r="P6630" s="27">
        <v>45914000</v>
      </c>
      <c r="Q6630" s="31" t="s">
        <v>63</v>
      </c>
      <c r="R6630" s="29">
        <v>43922</v>
      </c>
      <c r="S6630" s="33">
        <v>2</v>
      </c>
    </row>
    <row r="6631" spans="1:19" s="42" customFormat="1" ht="36">
      <c r="A6631" s="2" t="s">
        <v>10747</v>
      </c>
      <c r="B6631" s="31" t="s">
        <v>28</v>
      </c>
      <c r="C6631" s="36" t="s">
        <v>10748</v>
      </c>
      <c r="D6631" s="31" t="s">
        <v>3358</v>
      </c>
      <c r="E6631" s="31" t="s">
        <v>4969</v>
      </c>
      <c r="F6631" s="2" t="s">
        <v>26</v>
      </c>
      <c r="G6631" s="27" t="s">
        <v>26</v>
      </c>
      <c r="H6631" s="20">
        <v>28012.606210000002</v>
      </c>
      <c r="I6631" s="30">
        <v>33615.127452000001</v>
      </c>
      <c r="J6631" s="2" t="s">
        <v>24</v>
      </c>
      <c r="K6631" s="15">
        <v>43774</v>
      </c>
      <c r="L6631" s="31" t="s">
        <v>3353</v>
      </c>
      <c r="M6631" s="31" t="s">
        <v>33</v>
      </c>
      <c r="N6631" s="27" t="s">
        <v>34</v>
      </c>
      <c r="O6631" s="31" t="s">
        <v>10749</v>
      </c>
      <c r="P6631" s="27">
        <v>45914000</v>
      </c>
      <c r="Q6631" s="31" t="s">
        <v>63</v>
      </c>
      <c r="R6631" s="29">
        <v>44013</v>
      </c>
      <c r="S6631" s="33">
        <v>1</v>
      </c>
    </row>
    <row r="6632" spans="1:19" s="42" customFormat="1" ht="36">
      <c r="A6632" s="2" t="s">
        <v>10750</v>
      </c>
      <c r="B6632" s="31" t="s">
        <v>28</v>
      </c>
      <c r="C6632" s="36" t="s">
        <v>10751</v>
      </c>
      <c r="D6632" s="31" t="s">
        <v>3351</v>
      </c>
      <c r="E6632" s="31" t="s">
        <v>10752</v>
      </c>
      <c r="F6632" s="2" t="s">
        <v>26</v>
      </c>
      <c r="G6632" s="27" t="s">
        <v>26</v>
      </c>
      <c r="H6632" s="20">
        <v>837.93299999999999</v>
      </c>
      <c r="I6632" s="30">
        <v>1005.5196</v>
      </c>
      <c r="J6632" s="2" t="s">
        <v>24</v>
      </c>
      <c r="K6632" s="15">
        <v>43774</v>
      </c>
      <c r="L6632" s="31" t="s">
        <v>3353</v>
      </c>
      <c r="M6632" s="31" t="s">
        <v>33</v>
      </c>
      <c r="N6632" s="27" t="s">
        <v>34</v>
      </c>
      <c r="O6632" s="31">
        <v>143</v>
      </c>
      <c r="P6632" s="27">
        <v>45914000</v>
      </c>
      <c r="Q6632" s="31" t="s">
        <v>63</v>
      </c>
      <c r="R6632" s="29">
        <v>44105</v>
      </c>
      <c r="S6632" s="33">
        <v>1</v>
      </c>
    </row>
    <row r="6633" spans="1:19" s="42" customFormat="1" ht="36">
      <c r="A6633" s="2" t="s">
        <v>10758</v>
      </c>
      <c r="B6633" s="31" t="s">
        <v>28</v>
      </c>
      <c r="C6633" s="36" t="s">
        <v>10759</v>
      </c>
      <c r="D6633" s="31" t="s">
        <v>3351</v>
      </c>
      <c r="E6633" s="31" t="s">
        <v>3534</v>
      </c>
      <c r="F6633" s="2" t="s">
        <v>26</v>
      </c>
      <c r="G6633" s="27" t="s">
        <v>26</v>
      </c>
      <c r="H6633" s="20">
        <v>37613.498720000003</v>
      </c>
      <c r="I6633" s="30">
        <v>45136.198464000001</v>
      </c>
      <c r="J6633" s="2" t="s">
        <v>22</v>
      </c>
      <c r="K6633" s="15">
        <v>43774</v>
      </c>
      <c r="L6633" s="31" t="s">
        <v>3353</v>
      </c>
      <c r="M6633" s="31" t="s">
        <v>33</v>
      </c>
      <c r="N6633" s="27" t="s">
        <v>34</v>
      </c>
      <c r="O6633" s="31">
        <v>6664</v>
      </c>
      <c r="P6633" s="27">
        <v>45914000</v>
      </c>
      <c r="Q6633" s="31" t="s">
        <v>63</v>
      </c>
      <c r="R6633" s="29">
        <v>44013</v>
      </c>
      <c r="S6633" s="33">
        <v>2</v>
      </c>
    </row>
    <row r="6634" spans="1:19" s="42" customFormat="1" ht="36">
      <c r="A6634" s="2" t="s">
        <v>10760</v>
      </c>
      <c r="B6634" s="31" t="s">
        <v>28</v>
      </c>
      <c r="C6634" s="36" t="s">
        <v>10761</v>
      </c>
      <c r="D6634" s="31" t="s">
        <v>5413</v>
      </c>
      <c r="E6634" s="31" t="s">
        <v>4425</v>
      </c>
      <c r="F6634" s="2" t="s">
        <v>26</v>
      </c>
      <c r="G6634" s="27" t="s">
        <v>26</v>
      </c>
      <c r="H6634" s="20">
        <v>2140.88832</v>
      </c>
      <c r="I6634" s="30">
        <v>2569.0659839999998</v>
      </c>
      <c r="J6634" s="2" t="s">
        <v>3363</v>
      </c>
      <c r="K6634" s="15">
        <v>43774</v>
      </c>
      <c r="L6634" s="31" t="s">
        <v>3353</v>
      </c>
      <c r="M6634" s="31" t="s">
        <v>33</v>
      </c>
      <c r="N6634" s="27" t="s">
        <v>34</v>
      </c>
      <c r="O6634" s="31">
        <v>89</v>
      </c>
      <c r="P6634" s="27">
        <v>45914000</v>
      </c>
      <c r="Q6634" s="31" t="s">
        <v>63</v>
      </c>
      <c r="R6634" s="29">
        <v>44013</v>
      </c>
      <c r="S6634" s="33">
        <v>1</v>
      </c>
    </row>
    <row r="6635" spans="1:19" s="42" customFormat="1" ht="36">
      <c r="A6635" s="2" t="s">
        <v>10762</v>
      </c>
      <c r="B6635" s="31" t="s">
        <v>28</v>
      </c>
      <c r="C6635" s="36" t="s">
        <v>10763</v>
      </c>
      <c r="D6635" s="31" t="s">
        <v>3974</v>
      </c>
      <c r="E6635" s="31" t="s">
        <v>3975</v>
      </c>
      <c r="F6635" s="2" t="s">
        <v>26</v>
      </c>
      <c r="G6635" s="27" t="s">
        <v>26</v>
      </c>
      <c r="H6635" s="20">
        <v>11603.6122</v>
      </c>
      <c r="I6635" s="30">
        <v>13924.334639999999</v>
      </c>
      <c r="J6635" s="2" t="s">
        <v>3363</v>
      </c>
      <c r="K6635" s="15">
        <v>43774</v>
      </c>
      <c r="L6635" s="31" t="s">
        <v>3353</v>
      </c>
      <c r="M6635" s="31" t="s">
        <v>33</v>
      </c>
      <c r="N6635" s="27" t="s">
        <v>34</v>
      </c>
      <c r="O6635" s="31">
        <v>82</v>
      </c>
      <c r="P6635" s="27">
        <v>45914000</v>
      </c>
      <c r="Q6635" s="31" t="s">
        <v>63</v>
      </c>
      <c r="R6635" s="29">
        <v>44013</v>
      </c>
      <c r="S6635" s="33">
        <v>1</v>
      </c>
    </row>
    <row r="6636" spans="1:19" s="42" customFormat="1" ht="36">
      <c r="A6636" s="2" t="s">
        <v>10764</v>
      </c>
      <c r="B6636" s="31" t="s">
        <v>28</v>
      </c>
      <c r="C6636" s="36" t="s">
        <v>10765</v>
      </c>
      <c r="D6636" s="31" t="s">
        <v>3537</v>
      </c>
      <c r="E6636" s="31" t="s">
        <v>3538</v>
      </c>
      <c r="F6636" s="2" t="s">
        <v>26</v>
      </c>
      <c r="G6636" s="27" t="s">
        <v>26</v>
      </c>
      <c r="H6636" s="20">
        <v>47171.619749999998</v>
      </c>
      <c r="I6636" s="30">
        <v>56605.943699999996</v>
      </c>
      <c r="J6636" s="2" t="s">
        <v>24</v>
      </c>
      <c r="K6636" s="15">
        <v>43774</v>
      </c>
      <c r="L6636" s="31" t="s">
        <v>3353</v>
      </c>
      <c r="M6636" s="31" t="s">
        <v>3539</v>
      </c>
      <c r="N6636" s="27" t="s">
        <v>199</v>
      </c>
      <c r="O6636" s="31" t="s">
        <v>10766</v>
      </c>
      <c r="P6636" s="27">
        <v>45914000</v>
      </c>
      <c r="Q6636" s="31" t="s">
        <v>63</v>
      </c>
      <c r="R6636" s="29">
        <v>44013</v>
      </c>
      <c r="S6636" s="33">
        <v>1</v>
      </c>
    </row>
    <row r="6637" spans="1:19" s="42" customFormat="1" ht="63.75" customHeight="1">
      <c r="A6637" s="2" t="s">
        <v>11095</v>
      </c>
      <c r="B6637" s="31" t="s">
        <v>28</v>
      </c>
      <c r="C6637" s="36" t="s">
        <v>11096</v>
      </c>
      <c r="D6637" s="31" t="s">
        <v>565</v>
      </c>
      <c r="E6637" s="31" t="s">
        <v>566</v>
      </c>
      <c r="F6637" s="2" t="s">
        <v>116</v>
      </c>
      <c r="G6637" s="27" t="s">
        <v>26</v>
      </c>
      <c r="H6637" s="20">
        <v>715.49581999999998</v>
      </c>
      <c r="I6637" s="30">
        <v>858.59497999999996</v>
      </c>
      <c r="J6637" s="2" t="s">
        <v>3363</v>
      </c>
      <c r="K6637" s="15">
        <v>43774</v>
      </c>
      <c r="L6637" s="31" t="s">
        <v>868</v>
      </c>
      <c r="M6637" s="31">
        <v>796</v>
      </c>
      <c r="N6637" s="27" t="s">
        <v>34</v>
      </c>
      <c r="O6637" s="31">
        <v>50</v>
      </c>
      <c r="P6637" s="27">
        <v>45000000000</v>
      </c>
      <c r="Q6637" s="31" t="s">
        <v>196</v>
      </c>
      <c r="R6637" s="29">
        <v>44196</v>
      </c>
      <c r="S6637" s="33">
        <v>1</v>
      </c>
    </row>
    <row r="6638" spans="1:19" s="42" customFormat="1" ht="63.75" customHeight="1">
      <c r="A6638" s="2" t="s">
        <v>11097</v>
      </c>
      <c r="B6638" s="31" t="s">
        <v>28</v>
      </c>
      <c r="C6638" s="36" t="s">
        <v>11098</v>
      </c>
      <c r="D6638" s="31" t="s">
        <v>176</v>
      </c>
      <c r="E6638" s="31" t="s">
        <v>6228</v>
      </c>
      <c r="F6638" s="2" t="s">
        <v>116</v>
      </c>
      <c r="G6638" s="27" t="s">
        <v>26</v>
      </c>
      <c r="H6638" s="20">
        <v>6000</v>
      </c>
      <c r="I6638" s="30">
        <v>7200</v>
      </c>
      <c r="J6638" s="2" t="s">
        <v>3363</v>
      </c>
      <c r="K6638" s="15">
        <v>43774</v>
      </c>
      <c r="L6638" s="31" t="s">
        <v>868</v>
      </c>
      <c r="M6638" s="31">
        <v>796</v>
      </c>
      <c r="N6638" s="27" t="s">
        <v>34</v>
      </c>
      <c r="O6638" s="31">
        <v>50</v>
      </c>
      <c r="P6638" s="27">
        <v>45000000000</v>
      </c>
      <c r="Q6638" s="31" t="s">
        <v>196</v>
      </c>
      <c r="R6638" s="29">
        <v>44196</v>
      </c>
      <c r="S6638" s="33">
        <v>1</v>
      </c>
    </row>
    <row r="6639" spans="1:19" s="42" customFormat="1" ht="63.75" customHeight="1">
      <c r="A6639" s="2" t="s">
        <v>11099</v>
      </c>
      <c r="B6639" s="31" t="s">
        <v>28</v>
      </c>
      <c r="C6639" s="36" t="s">
        <v>11100</v>
      </c>
      <c r="D6639" s="31" t="s">
        <v>121</v>
      </c>
      <c r="E6639" s="31" t="s">
        <v>121</v>
      </c>
      <c r="F6639" s="2" t="s">
        <v>116</v>
      </c>
      <c r="G6639" s="27" t="s">
        <v>26</v>
      </c>
      <c r="H6639" s="20">
        <v>3600</v>
      </c>
      <c r="I6639" s="30">
        <v>4320</v>
      </c>
      <c r="J6639" s="2" t="s">
        <v>3363</v>
      </c>
      <c r="K6639" s="15">
        <v>43774</v>
      </c>
      <c r="L6639" s="31" t="s">
        <v>868</v>
      </c>
      <c r="M6639" s="31">
        <v>796</v>
      </c>
      <c r="N6639" s="27" t="s">
        <v>34</v>
      </c>
      <c r="O6639" s="31">
        <v>160</v>
      </c>
      <c r="P6639" s="27">
        <v>45000000000</v>
      </c>
      <c r="Q6639" s="31" t="s">
        <v>196</v>
      </c>
      <c r="R6639" s="29">
        <v>44196</v>
      </c>
      <c r="S6639" s="33">
        <v>1</v>
      </c>
    </row>
    <row r="6640" spans="1:19" s="42" customFormat="1" ht="63.75" customHeight="1">
      <c r="A6640" s="2" t="s">
        <v>11101</v>
      </c>
      <c r="B6640" s="31" t="s">
        <v>28</v>
      </c>
      <c r="C6640" s="36" t="s">
        <v>11102</v>
      </c>
      <c r="D6640" s="31" t="s">
        <v>176</v>
      </c>
      <c r="E6640" s="31" t="s">
        <v>6228</v>
      </c>
      <c r="F6640" s="2" t="s">
        <v>116</v>
      </c>
      <c r="G6640" s="27" t="s">
        <v>26</v>
      </c>
      <c r="H6640" s="20">
        <v>22000</v>
      </c>
      <c r="I6640" s="30">
        <v>26400</v>
      </c>
      <c r="J6640" s="2" t="s">
        <v>22</v>
      </c>
      <c r="K6640" s="15">
        <v>43774</v>
      </c>
      <c r="L6640" s="31" t="s">
        <v>868</v>
      </c>
      <c r="M6640" s="31">
        <v>796</v>
      </c>
      <c r="N6640" s="27" t="s">
        <v>34</v>
      </c>
      <c r="O6640" s="31">
        <v>50</v>
      </c>
      <c r="P6640" s="27">
        <v>45000000000</v>
      </c>
      <c r="Q6640" s="31" t="s">
        <v>196</v>
      </c>
      <c r="R6640" s="29">
        <v>44561</v>
      </c>
      <c r="S6640" s="33">
        <v>1</v>
      </c>
    </row>
    <row r="6641" spans="1:19" s="42" customFormat="1" ht="63.75" customHeight="1">
      <c r="A6641" s="2" t="s">
        <v>11103</v>
      </c>
      <c r="B6641" s="31" t="s">
        <v>28</v>
      </c>
      <c r="C6641" s="36" t="s">
        <v>11104</v>
      </c>
      <c r="D6641" s="31" t="s">
        <v>170</v>
      </c>
      <c r="E6641" s="31" t="s">
        <v>5581</v>
      </c>
      <c r="F6641" s="2" t="s">
        <v>26</v>
      </c>
      <c r="G6641" s="27" t="s">
        <v>26</v>
      </c>
      <c r="H6641" s="20">
        <v>22000</v>
      </c>
      <c r="I6641" s="30">
        <v>26400</v>
      </c>
      <c r="J6641" s="2" t="s">
        <v>22</v>
      </c>
      <c r="K6641" s="15">
        <v>43774</v>
      </c>
      <c r="L6641" s="31" t="s">
        <v>42</v>
      </c>
      <c r="M6641" s="31">
        <v>796</v>
      </c>
      <c r="N6641" s="27" t="s">
        <v>34</v>
      </c>
      <c r="O6641" s="31">
        <v>1</v>
      </c>
      <c r="P6641" s="27">
        <v>45000000000</v>
      </c>
      <c r="Q6641" s="31" t="s">
        <v>196</v>
      </c>
      <c r="R6641" s="29">
        <v>44561</v>
      </c>
      <c r="S6641" s="33">
        <v>1</v>
      </c>
    </row>
    <row r="6642" spans="1:19" s="42" customFormat="1" ht="63.75" customHeight="1">
      <c r="A6642" s="2" t="s">
        <v>11105</v>
      </c>
      <c r="B6642" s="31" t="s">
        <v>28</v>
      </c>
      <c r="C6642" s="36" t="s">
        <v>11106</v>
      </c>
      <c r="D6642" s="31" t="s">
        <v>39</v>
      </c>
      <c r="E6642" s="31" t="s">
        <v>11107</v>
      </c>
      <c r="F6642" s="2" t="s">
        <v>116</v>
      </c>
      <c r="G6642" s="27" t="s">
        <v>26</v>
      </c>
      <c r="H6642" s="20">
        <v>1501.6145300000001</v>
      </c>
      <c r="I6642" s="30">
        <v>1801.9374399999999</v>
      </c>
      <c r="J6642" s="2" t="s">
        <v>3363</v>
      </c>
      <c r="K6642" s="15">
        <v>43774</v>
      </c>
      <c r="L6642" s="31" t="s">
        <v>117</v>
      </c>
      <c r="M6642" s="31">
        <v>796</v>
      </c>
      <c r="N6642" s="27" t="s">
        <v>34</v>
      </c>
      <c r="O6642" s="31">
        <v>1</v>
      </c>
      <c r="P6642" s="27">
        <v>45300000000</v>
      </c>
      <c r="Q6642" s="31" t="s">
        <v>63</v>
      </c>
      <c r="R6642" s="29">
        <v>44196</v>
      </c>
      <c r="S6642" s="33">
        <v>1</v>
      </c>
    </row>
    <row r="6643" spans="1:19" s="42" customFormat="1" ht="63.75" customHeight="1">
      <c r="A6643" s="2" t="s">
        <v>11108</v>
      </c>
      <c r="B6643" s="31" t="s">
        <v>28</v>
      </c>
      <c r="C6643" s="36" t="s">
        <v>11109</v>
      </c>
      <c r="D6643" s="31" t="s">
        <v>11110</v>
      </c>
      <c r="E6643" s="31" t="s">
        <v>4951</v>
      </c>
      <c r="F6643" s="2" t="s">
        <v>116</v>
      </c>
      <c r="G6643" s="27" t="s">
        <v>26</v>
      </c>
      <c r="H6643" s="20">
        <v>9974.9601399999992</v>
      </c>
      <c r="I6643" s="30">
        <v>11969.95217</v>
      </c>
      <c r="J6643" s="2" t="s">
        <v>3363</v>
      </c>
      <c r="K6643" s="15">
        <v>43774</v>
      </c>
      <c r="L6643" s="31" t="s">
        <v>42</v>
      </c>
      <c r="M6643" s="31">
        <v>796</v>
      </c>
      <c r="N6643" s="27" t="s">
        <v>34</v>
      </c>
      <c r="O6643" s="31">
        <v>1</v>
      </c>
      <c r="P6643" s="27">
        <v>45000000000</v>
      </c>
      <c r="Q6643" s="31" t="s">
        <v>63</v>
      </c>
      <c r="R6643" s="29">
        <v>44196</v>
      </c>
      <c r="S6643" s="33">
        <v>1</v>
      </c>
    </row>
    <row r="6644" spans="1:19" s="42" customFormat="1" ht="63.75" customHeight="1">
      <c r="A6644" s="2" t="s">
        <v>869</v>
      </c>
      <c r="B6644" s="31" t="s">
        <v>28</v>
      </c>
      <c r="C6644" s="36" t="s">
        <v>11111</v>
      </c>
      <c r="D6644" s="31" t="s">
        <v>172</v>
      </c>
      <c r="E6644" s="31" t="s">
        <v>8001</v>
      </c>
      <c r="F6644" s="2" t="s">
        <v>116</v>
      </c>
      <c r="G6644" s="27" t="s">
        <v>26</v>
      </c>
      <c r="H6644" s="20">
        <v>1536.4131500000001</v>
      </c>
      <c r="I6644" s="30">
        <v>1843.69578</v>
      </c>
      <c r="J6644" s="2" t="s">
        <v>3363</v>
      </c>
      <c r="K6644" s="15">
        <v>43774</v>
      </c>
      <c r="L6644" s="31" t="s">
        <v>42</v>
      </c>
      <c r="M6644" s="31">
        <v>796</v>
      </c>
      <c r="N6644" s="27" t="s">
        <v>34</v>
      </c>
      <c r="O6644" s="31">
        <v>1</v>
      </c>
      <c r="P6644" s="27">
        <v>45000000000</v>
      </c>
      <c r="Q6644" s="31" t="s">
        <v>196</v>
      </c>
      <c r="R6644" s="29">
        <v>44195</v>
      </c>
      <c r="S6644" s="33">
        <v>2</v>
      </c>
    </row>
    <row r="6645" spans="1:19" s="42" customFormat="1" ht="63.75" customHeight="1">
      <c r="A6645" s="2" t="s">
        <v>11112</v>
      </c>
      <c r="B6645" s="31" t="s">
        <v>28</v>
      </c>
      <c r="C6645" s="36" t="s">
        <v>11113</v>
      </c>
      <c r="D6645" s="31" t="s">
        <v>107</v>
      </c>
      <c r="E6645" s="31" t="s">
        <v>145</v>
      </c>
      <c r="F6645" s="2" t="s">
        <v>116</v>
      </c>
      <c r="G6645" s="27" t="s">
        <v>26</v>
      </c>
      <c r="H6645" s="20">
        <v>2777.2887999999998</v>
      </c>
      <c r="I6645" s="30">
        <v>3332.74656</v>
      </c>
      <c r="J6645" s="2" t="s">
        <v>3363</v>
      </c>
      <c r="K6645" s="15">
        <v>43774</v>
      </c>
      <c r="L6645" s="31" t="s">
        <v>42</v>
      </c>
      <c r="M6645" s="31">
        <v>796</v>
      </c>
      <c r="N6645" s="27" t="s">
        <v>34</v>
      </c>
      <c r="O6645" s="31">
        <v>1</v>
      </c>
      <c r="P6645" s="27" t="s">
        <v>689</v>
      </c>
      <c r="Q6645" s="31" t="s">
        <v>538</v>
      </c>
      <c r="R6645" s="29">
        <v>43941</v>
      </c>
      <c r="S6645" s="33">
        <v>1</v>
      </c>
    </row>
    <row r="6646" spans="1:19" s="42" customFormat="1" ht="63.75" customHeight="1">
      <c r="A6646" s="2" t="s">
        <v>11114</v>
      </c>
      <c r="B6646" s="31" t="s">
        <v>28</v>
      </c>
      <c r="C6646" s="36" t="s">
        <v>11115</v>
      </c>
      <c r="D6646" s="31" t="s">
        <v>176</v>
      </c>
      <c r="E6646" s="31" t="s">
        <v>6228</v>
      </c>
      <c r="F6646" s="2" t="s">
        <v>116</v>
      </c>
      <c r="G6646" s="27" t="s">
        <v>26</v>
      </c>
      <c r="H6646" s="20">
        <v>899.14903000000004</v>
      </c>
      <c r="I6646" s="30">
        <v>1078.97884</v>
      </c>
      <c r="J6646" s="2" t="s">
        <v>3363</v>
      </c>
      <c r="K6646" s="15">
        <v>43774</v>
      </c>
      <c r="L6646" s="31" t="s">
        <v>117</v>
      </c>
      <c r="M6646" s="31">
        <v>796</v>
      </c>
      <c r="N6646" s="27" t="s">
        <v>34</v>
      </c>
      <c r="O6646" s="31">
        <v>1</v>
      </c>
      <c r="P6646" s="27">
        <v>45300000000</v>
      </c>
      <c r="Q6646" s="31" t="s">
        <v>63</v>
      </c>
      <c r="R6646" s="29">
        <v>44196</v>
      </c>
      <c r="S6646" s="33">
        <v>1</v>
      </c>
    </row>
    <row r="6647" spans="1:19" s="42" customFormat="1" ht="63.75" customHeight="1">
      <c r="A6647" s="2" t="s">
        <v>11116</v>
      </c>
      <c r="B6647" s="31" t="s">
        <v>28</v>
      </c>
      <c r="C6647" s="36" t="s">
        <v>11117</v>
      </c>
      <c r="D6647" s="31" t="s">
        <v>39</v>
      </c>
      <c r="E6647" s="31" t="s">
        <v>7103</v>
      </c>
      <c r="F6647" s="2" t="s">
        <v>26</v>
      </c>
      <c r="G6647" s="27" t="s">
        <v>26</v>
      </c>
      <c r="H6647" s="20">
        <v>50000</v>
      </c>
      <c r="I6647" s="30">
        <v>60000</v>
      </c>
      <c r="J6647" s="2" t="s">
        <v>22</v>
      </c>
      <c r="K6647" s="15">
        <v>43774</v>
      </c>
      <c r="L6647" s="31" t="s">
        <v>117</v>
      </c>
      <c r="M6647" s="31">
        <v>796</v>
      </c>
      <c r="N6647" s="27" t="s">
        <v>34</v>
      </c>
      <c r="O6647" s="31">
        <v>1</v>
      </c>
      <c r="P6647" s="27">
        <v>45300000000</v>
      </c>
      <c r="Q6647" s="31" t="s">
        <v>63</v>
      </c>
      <c r="R6647" s="29">
        <v>44561</v>
      </c>
      <c r="S6647" s="33" t="s">
        <v>2509</v>
      </c>
    </row>
    <row r="6648" spans="1:19" s="42" customFormat="1" ht="63.75" customHeight="1">
      <c r="A6648" s="2" t="s">
        <v>11118</v>
      </c>
      <c r="B6648" s="31" t="s">
        <v>28</v>
      </c>
      <c r="C6648" s="36" t="s">
        <v>11119</v>
      </c>
      <c r="D6648" s="31" t="s">
        <v>176</v>
      </c>
      <c r="E6648" s="31" t="s">
        <v>6228</v>
      </c>
      <c r="F6648" s="2" t="s">
        <v>116</v>
      </c>
      <c r="G6648" s="27" t="s">
        <v>26</v>
      </c>
      <c r="H6648" s="20">
        <v>14893.56733</v>
      </c>
      <c r="I6648" s="30">
        <v>17872.2808</v>
      </c>
      <c r="J6648" s="2" t="s">
        <v>22</v>
      </c>
      <c r="K6648" s="15">
        <v>43774</v>
      </c>
      <c r="L6648" s="31" t="s">
        <v>42</v>
      </c>
      <c r="M6648" s="31">
        <v>796</v>
      </c>
      <c r="N6648" s="27" t="s">
        <v>34</v>
      </c>
      <c r="O6648" s="31">
        <v>1</v>
      </c>
      <c r="P6648" s="27">
        <v>46600000000</v>
      </c>
      <c r="Q6648" s="31" t="s">
        <v>559</v>
      </c>
      <c r="R6648" s="29">
        <v>44196</v>
      </c>
      <c r="S6648" s="33">
        <v>1</v>
      </c>
    </row>
    <row r="6649" spans="1:19" s="42" customFormat="1" ht="63.75" customHeight="1">
      <c r="A6649" s="2" t="s">
        <v>11120</v>
      </c>
      <c r="B6649" s="31" t="s">
        <v>28</v>
      </c>
      <c r="C6649" s="36" t="s">
        <v>11121</v>
      </c>
      <c r="D6649" s="31" t="s">
        <v>176</v>
      </c>
      <c r="E6649" s="31" t="s">
        <v>6228</v>
      </c>
      <c r="F6649" s="2" t="s">
        <v>116</v>
      </c>
      <c r="G6649" s="27" t="s">
        <v>26</v>
      </c>
      <c r="H6649" s="20">
        <v>1957.8087700000001</v>
      </c>
      <c r="I6649" s="30">
        <v>2349.3705199999999</v>
      </c>
      <c r="J6649" s="2" t="s">
        <v>3363</v>
      </c>
      <c r="K6649" s="15">
        <v>43774</v>
      </c>
      <c r="L6649" s="31" t="s">
        <v>42</v>
      </c>
      <c r="M6649" s="31">
        <v>796</v>
      </c>
      <c r="N6649" s="27" t="s">
        <v>34</v>
      </c>
      <c r="O6649" s="31">
        <v>1</v>
      </c>
      <c r="P6649" s="27">
        <v>46600000000</v>
      </c>
      <c r="Q6649" s="31" t="s">
        <v>559</v>
      </c>
      <c r="R6649" s="29">
        <v>44196</v>
      </c>
      <c r="S6649" s="33">
        <v>2</v>
      </c>
    </row>
    <row r="6650" spans="1:19" s="42" customFormat="1" ht="63.75" customHeight="1">
      <c r="A6650" s="2" t="s">
        <v>11122</v>
      </c>
      <c r="B6650" s="31" t="s">
        <v>28</v>
      </c>
      <c r="C6650" s="36" t="s">
        <v>11123</v>
      </c>
      <c r="D6650" s="31" t="s">
        <v>176</v>
      </c>
      <c r="E6650" s="31" t="s">
        <v>6228</v>
      </c>
      <c r="F6650" s="2" t="s">
        <v>116</v>
      </c>
      <c r="G6650" s="27" t="s">
        <v>26</v>
      </c>
      <c r="H6650" s="20">
        <v>1024.0487800000001</v>
      </c>
      <c r="I6650" s="30">
        <v>1228.8585399999999</v>
      </c>
      <c r="J6650" s="2" t="s">
        <v>3363</v>
      </c>
      <c r="K6650" s="15">
        <v>43774</v>
      </c>
      <c r="L6650" s="31" t="s">
        <v>42</v>
      </c>
      <c r="M6650" s="31">
        <v>796</v>
      </c>
      <c r="N6650" s="27" t="s">
        <v>34</v>
      </c>
      <c r="O6650" s="31">
        <v>1</v>
      </c>
      <c r="P6650" s="27">
        <v>46600000000</v>
      </c>
      <c r="Q6650" s="31" t="s">
        <v>559</v>
      </c>
      <c r="R6650" s="29">
        <v>44196</v>
      </c>
      <c r="S6650" s="33">
        <v>1</v>
      </c>
    </row>
    <row r="6651" spans="1:19" s="42" customFormat="1" ht="63.75" customHeight="1">
      <c r="A6651" s="2" t="s">
        <v>11124</v>
      </c>
      <c r="B6651" s="31" t="s">
        <v>28</v>
      </c>
      <c r="C6651" s="36" t="s">
        <v>11125</v>
      </c>
      <c r="D6651" s="31" t="s">
        <v>176</v>
      </c>
      <c r="E6651" s="31" t="s">
        <v>6228</v>
      </c>
      <c r="F6651" s="2" t="s">
        <v>116</v>
      </c>
      <c r="G6651" s="27" t="s">
        <v>26</v>
      </c>
      <c r="H6651" s="20">
        <v>1098.1633899999999</v>
      </c>
      <c r="I6651" s="30">
        <v>1317.7960700000001</v>
      </c>
      <c r="J6651" s="2" t="s">
        <v>3363</v>
      </c>
      <c r="K6651" s="15">
        <v>43774</v>
      </c>
      <c r="L6651" s="31" t="s">
        <v>42</v>
      </c>
      <c r="M6651" s="31">
        <v>796</v>
      </c>
      <c r="N6651" s="27" t="s">
        <v>34</v>
      </c>
      <c r="O6651" s="31">
        <v>1</v>
      </c>
      <c r="P6651" s="27">
        <v>46600000000</v>
      </c>
      <c r="Q6651" s="31" t="s">
        <v>559</v>
      </c>
      <c r="R6651" s="29">
        <v>44286</v>
      </c>
      <c r="S6651" s="33">
        <v>1</v>
      </c>
    </row>
    <row r="6652" spans="1:19" s="42" customFormat="1" ht="63.75" customHeight="1">
      <c r="A6652" s="2" t="s">
        <v>11126</v>
      </c>
      <c r="B6652" s="31" t="s">
        <v>28</v>
      </c>
      <c r="C6652" s="36" t="s">
        <v>11127</v>
      </c>
      <c r="D6652" s="31" t="s">
        <v>176</v>
      </c>
      <c r="E6652" s="31" t="s">
        <v>6228</v>
      </c>
      <c r="F6652" s="2" t="s">
        <v>116</v>
      </c>
      <c r="G6652" s="27" t="s">
        <v>26</v>
      </c>
      <c r="H6652" s="20">
        <v>1229.9245900000001</v>
      </c>
      <c r="I6652" s="30">
        <v>1475.90951</v>
      </c>
      <c r="J6652" s="2" t="s">
        <v>3363</v>
      </c>
      <c r="K6652" s="15">
        <v>43774</v>
      </c>
      <c r="L6652" s="31" t="s">
        <v>42</v>
      </c>
      <c r="M6652" s="31">
        <v>796</v>
      </c>
      <c r="N6652" s="27" t="s">
        <v>34</v>
      </c>
      <c r="O6652" s="31">
        <v>1</v>
      </c>
      <c r="P6652" s="27">
        <v>46600000000</v>
      </c>
      <c r="Q6652" s="31" t="s">
        <v>559</v>
      </c>
      <c r="R6652" s="29">
        <v>44286</v>
      </c>
      <c r="S6652" s="33">
        <v>1</v>
      </c>
    </row>
    <row r="6653" spans="1:19" s="42" customFormat="1" ht="63.75" customHeight="1">
      <c r="A6653" s="2" t="s">
        <v>11128</v>
      </c>
      <c r="B6653" s="31" t="s">
        <v>28</v>
      </c>
      <c r="C6653" s="36" t="s">
        <v>11129</v>
      </c>
      <c r="D6653" s="31" t="s">
        <v>176</v>
      </c>
      <c r="E6653" s="31" t="s">
        <v>6228</v>
      </c>
      <c r="F6653" s="2" t="s">
        <v>116</v>
      </c>
      <c r="G6653" s="27" t="s">
        <v>26</v>
      </c>
      <c r="H6653" s="20">
        <v>1713.83629</v>
      </c>
      <c r="I6653" s="30">
        <v>2056.6035499999998</v>
      </c>
      <c r="J6653" s="2" t="s">
        <v>3363</v>
      </c>
      <c r="K6653" s="15">
        <v>43774</v>
      </c>
      <c r="L6653" s="31" t="s">
        <v>42</v>
      </c>
      <c r="M6653" s="31">
        <v>796</v>
      </c>
      <c r="N6653" s="27" t="s">
        <v>34</v>
      </c>
      <c r="O6653" s="31">
        <v>1</v>
      </c>
      <c r="P6653" s="27">
        <v>46600000000</v>
      </c>
      <c r="Q6653" s="31" t="s">
        <v>559</v>
      </c>
      <c r="R6653" s="29">
        <v>44286</v>
      </c>
      <c r="S6653" s="33">
        <v>1</v>
      </c>
    </row>
    <row r="6654" spans="1:19" s="42" customFormat="1" ht="63.75" customHeight="1">
      <c r="A6654" s="2" t="s">
        <v>11130</v>
      </c>
      <c r="B6654" s="31" t="s">
        <v>28</v>
      </c>
      <c r="C6654" s="36" t="s">
        <v>11131</v>
      </c>
      <c r="D6654" s="31" t="s">
        <v>176</v>
      </c>
      <c r="E6654" s="31" t="s">
        <v>6228</v>
      </c>
      <c r="F6654" s="2" t="s">
        <v>116</v>
      </c>
      <c r="G6654" s="27" t="s">
        <v>26</v>
      </c>
      <c r="H6654" s="20">
        <v>4676.8149899999999</v>
      </c>
      <c r="I6654" s="30">
        <v>5612.1779900000001</v>
      </c>
      <c r="J6654" s="2" t="s">
        <v>3363</v>
      </c>
      <c r="K6654" s="15">
        <v>43774</v>
      </c>
      <c r="L6654" s="31" t="s">
        <v>42</v>
      </c>
      <c r="M6654" s="31">
        <v>796</v>
      </c>
      <c r="N6654" s="27" t="s">
        <v>34</v>
      </c>
      <c r="O6654" s="31">
        <v>1</v>
      </c>
      <c r="P6654" s="27">
        <v>46600000000</v>
      </c>
      <c r="Q6654" s="31" t="s">
        <v>559</v>
      </c>
      <c r="R6654" s="29">
        <v>44196</v>
      </c>
      <c r="S6654" s="33">
        <v>1</v>
      </c>
    </row>
    <row r="6655" spans="1:19" s="42" customFormat="1" ht="63.75" customHeight="1">
      <c r="A6655" s="2" t="s">
        <v>11132</v>
      </c>
      <c r="B6655" s="31" t="s">
        <v>28</v>
      </c>
      <c r="C6655" s="36" t="s">
        <v>11133</v>
      </c>
      <c r="D6655" s="31" t="s">
        <v>176</v>
      </c>
      <c r="E6655" s="31" t="s">
        <v>6228</v>
      </c>
      <c r="F6655" s="2" t="s">
        <v>116</v>
      </c>
      <c r="G6655" s="27" t="s">
        <v>26</v>
      </c>
      <c r="H6655" s="20">
        <v>1220.69271</v>
      </c>
      <c r="I6655" s="30">
        <v>1464.83125</v>
      </c>
      <c r="J6655" s="2" t="s">
        <v>3363</v>
      </c>
      <c r="K6655" s="15">
        <v>43774</v>
      </c>
      <c r="L6655" s="31" t="s">
        <v>42</v>
      </c>
      <c r="M6655" s="31">
        <v>796</v>
      </c>
      <c r="N6655" s="27" t="s">
        <v>34</v>
      </c>
      <c r="O6655" s="31">
        <v>1</v>
      </c>
      <c r="P6655" s="27">
        <v>46600000000</v>
      </c>
      <c r="Q6655" s="31" t="s">
        <v>559</v>
      </c>
      <c r="R6655" s="29">
        <v>44196</v>
      </c>
      <c r="S6655" s="33">
        <v>1</v>
      </c>
    </row>
    <row r="6656" spans="1:19" s="42" customFormat="1" ht="63.75" customHeight="1">
      <c r="A6656" s="2" t="s">
        <v>11134</v>
      </c>
      <c r="B6656" s="31" t="s">
        <v>28</v>
      </c>
      <c r="C6656" s="36" t="s">
        <v>11135</v>
      </c>
      <c r="D6656" s="31" t="s">
        <v>176</v>
      </c>
      <c r="E6656" s="31" t="s">
        <v>6228</v>
      </c>
      <c r="F6656" s="2" t="s">
        <v>116</v>
      </c>
      <c r="G6656" s="27" t="s">
        <v>26</v>
      </c>
      <c r="H6656" s="20">
        <v>1200</v>
      </c>
      <c r="I6656" s="30">
        <v>1440</v>
      </c>
      <c r="J6656" s="2" t="s">
        <v>3363</v>
      </c>
      <c r="K6656" s="15">
        <v>43774</v>
      </c>
      <c r="L6656" s="31" t="s">
        <v>42</v>
      </c>
      <c r="M6656" s="31">
        <v>796</v>
      </c>
      <c r="N6656" s="27" t="s">
        <v>34</v>
      </c>
      <c r="O6656" s="31">
        <v>1</v>
      </c>
      <c r="P6656" s="27">
        <v>46600000000</v>
      </c>
      <c r="Q6656" s="31" t="s">
        <v>559</v>
      </c>
      <c r="R6656" s="29">
        <v>44196</v>
      </c>
      <c r="S6656" s="33">
        <v>2</v>
      </c>
    </row>
    <row r="6657" spans="1:19" s="42" customFormat="1" ht="36">
      <c r="A6657" s="2" t="s">
        <v>11136</v>
      </c>
      <c r="B6657" s="31" t="s">
        <v>28</v>
      </c>
      <c r="C6657" s="36" t="s">
        <v>11137</v>
      </c>
      <c r="D6657" s="31" t="s">
        <v>176</v>
      </c>
      <c r="E6657" s="31" t="s">
        <v>6228</v>
      </c>
      <c r="F6657" s="2" t="s">
        <v>116</v>
      </c>
      <c r="G6657" s="27" t="s">
        <v>26</v>
      </c>
      <c r="H6657" s="20">
        <v>7267.9558800000004</v>
      </c>
      <c r="I6657" s="30">
        <v>8721.5470600000008</v>
      </c>
      <c r="J6657" s="2" t="s">
        <v>3363</v>
      </c>
      <c r="K6657" s="15">
        <v>43774</v>
      </c>
      <c r="L6657" s="31" t="s">
        <v>42</v>
      </c>
      <c r="M6657" s="31">
        <v>796</v>
      </c>
      <c r="N6657" s="27" t="s">
        <v>34</v>
      </c>
      <c r="O6657" s="31">
        <v>1</v>
      </c>
      <c r="P6657" s="27">
        <v>46600000000</v>
      </c>
      <c r="Q6657" s="31" t="s">
        <v>559</v>
      </c>
      <c r="R6657" s="29">
        <v>44469</v>
      </c>
      <c r="S6657" s="33">
        <v>1</v>
      </c>
    </row>
    <row r="6658" spans="1:19" s="42" customFormat="1" ht="36">
      <c r="A6658" s="2" t="s">
        <v>11140</v>
      </c>
      <c r="B6658" s="31" t="s">
        <v>28</v>
      </c>
      <c r="C6658" s="36" t="s">
        <v>11141</v>
      </c>
      <c r="D6658" s="31" t="s">
        <v>176</v>
      </c>
      <c r="E6658" s="31" t="s">
        <v>6228</v>
      </c>
      <c r="F6658" s="2" t="s">
        <v>116</v>
      </c>
      <c r="G6658" s="27" t="s">
        <v>26</v>
      </c>
      <c r="H6658" s="20">
        <v>2373.2296500000002</v>
      </c>
      <c r="I6658" s="30">
        <v>2847.8755799999999</v>
      </c>
      <c r="J6658" s="2" t="s">
        <v>3363</v>
      </c>
      <c r="K6658" s="15">
        <v>43774</v>
      </c>
      <c r="L6658" s="31" t="s">
        <v>42</v>
      </c>
      <c r="M6658" s="31">
        <v>796</v>
      </c>
      <c r="N6658" s="27" t="s">
        <v>34</v>
      </c>
      <c r="O6658" s="31">
        <v>1</v>
      </c>
      <c r="P6658" s="27">
        <v>46600000000</v>
      </c>
      <c r="Q6658" s="31" t="s">
        <v>559</v>
      </c>
      <c r="R6658" s="29">
        <v>44196</v>
      </c>
      <c r="S6658" s="33" t="s">
        <v>2509</v>
      </c>
    </row>
    <row r="6659" spans="1:19" s="42" customFormat="1" ht="48">
      <c r="A6659" s="2" t="s">
        <v>11142</v>
      </c>
      <c r="B6659" s="31" t="s">
        <v>28</v>
      </c>
      <c r="C6659" s="36" t="s">
        <v>11143</v>
      </c>
      <c r="D6659" s="31" t="s">
        <v>11144</v>
      </c>
      <c r="E6659" s="31" t="s">
        <v>4951</v>
      </c>
      <c r="F6659" s="2" t="s">
        <v>116</v>
      </c>
      <c r="G6659" s="27" t="s">
        <v>26</v>
      </c>
      <c r="H6659" s="20">
        <v>6580</v>
      </c>
      <c r="I6659" s="30">
        <v>7896</v>
      </c>
      <c r="J6659" s="2" t="s">
        <v>3363</v>
      </c>
      <c r="K6659" s="15">
        <v>43774</v>
      </c>
      <c r="L6659" s="31" t="s">
        <v>42</v>
      </c>
      <c r="M6659" s="31">
        <v>796</v>
      </c>
      <c r="N6659" s="27" t="s">
        <v>34</v>
      </c>
      <c r="O6659" s="31" t="s">
        <v>26</v>
      </c>
      <c r="P6659" s="27" t="s">
        <v>41</v>
      </c>
      <c r="Q6659" s="31" t="s">
        <v>20</v>
      </c>
      <c r="R6659" s="29">
        <v>44196</v>
      </c>
      <c r="S6659" s="33">
        <v>1</v>
      </c>
    </row>
    <row r="6660" spans="1:19" s="42" customFormat="1" ht="36">
      <c r="A6660" s="2" t="s">
        <v>11145</v>
      </c>
      <c r="B6660" s="31" t="s">
        <v>28</v>
      </c>
      <c r="C6660" s="36" t="s">
        <v>11146</v>
      </c>
      <c r="D6660" s="31" t="s">
        <v>11144</v>
      </c>
      <c r="E6660" s="31" t="s">
        <v>4951</v>
      </c>
      <c r="F6660" s="2" t="s">
        <v>116</v>
      </c>
      <c r="G6660" s="27" t="s">
        <v>26</v>
      </c>
      <c r="H6660" s="20">
        <v>16101.226119999999</v>
      </c>
      <c r="I6660" s="30">
        <v>19321.47134</v>
      </c>
      <c r="J6660" s="2" t="s">
        <v>22</v>
      </c>
      <c r="K6660" s="15">
        <v>43774</v>
      </c>
      <c r="L6660" s="31" t="s">
        <v>42</v>
      </c>
      <c r="M6660" s="31">
        <v>796</v>
      </c>
      <c r="N6660" s="27" t="s">
        <v>34</v>
      </c>
      <c r="O6660" s="31">
        <v>8893</v>
      </c>
      <c r="P6660" s="27">
        <v>45000000000</v>
      </c>
      <c r="Q6660" s="31" t="s">
        <v>63</v>
      </c>
      <c r="R6660" s="29">
        <v>44196</v>
      </c>
      <c r="S6660" s="33">
        <v>1</v>
      </c>
    </row>
    <row r="6661" spans="1:19" s="42" customFormat="1" ht="36">
      <c r="A6661" s="2" t="s">
        <v>380</v>
      </c>
      <c r="B6661" s="31" t="s">
        <v>28</v>
      </c>
      <c r="C6661" s="36" t="s">
        <v>381</v>
      </c>
      <c r="D6661" s="31" t="s">
        <v>369</v>
      </c>
      <c r="E6661" s="31" t="s">
        <v>370</v>
      </c>
      <c r="F6661" s="2" t="s">
        <v>371</v>
      </c>
      <c r="G6661" s="27" t="s">
        <v>26</v>
      </c>
      <c r="H6661" s="20">
        <v>1560</v>
      </c>
      <c r="I6661" s="30">
        <v>1560</v>
      </c>
      <c r="J6661" s="2" t="s">
        <v>3363</v>
      </c>
      <c r="K6661" s="15">
        <v>43774</v>
      </c>
      <c r="L6661" s="31" t="s">
        <v>42</v>
      </c>
      <c r="M6661" s="31">
        <v>796</v>
      </c>
      <c r="N6661" s="27" t="s">
        <v>43</v>
      </c>
      <c r="O6661" s="31">
        <v>1</v>
      </c>
      <c r="P6661" s="27">
        <v>45000000000</v>
      </c>
      <c r="Q6661" s="31" t="s">
        <v>63</v>
      </c>
      <c r="R6661" s="29">
        <v>44438</v>
      </c>
      <c r="S6661" s="33">
        <v>1</v>
      </c>
    </row>
    <row r="6662" spans="1:19" s="42" customFormat="1" ht="48">
      <c r="A6662" s="2" t="s">
        <v>390</v>
      </c>
      <c r="B6662" s="31" t="s">
        <v>28</v>
      </c>
      <c r="C6662" s="36" t="s">
        <v>11147</v>
      </c>
      <c r="D6662" s="31" t="s">
        <v>369</v>
      </c>
      <c r="E6662" s="31" t="s">
        <v>370</v>
      </c>
      <c r="F6662" s="2" t="s">
        <v>371</v>
      </c>
      <c r="G6662" s="27" t="s">
        <v>26</v>
      </c>
      <c r="H6662" s="20">
        <v>3599.1715199999999</v>
      </c>
      <c r="I6662" s="30">
        <v>3599.1715199999999</v>
      </c>
      <c r="J6662" s="2" t="s">
        <v>3363</v>
      </c>
      <c r="K6662" s="15">
        <v>43774</v>
      </c>
      <c r="L6662" s="31" t="s">
        <v>42</v>
      </c>
      <c r="M6662" s="31">
        <v>796</v>
      </c>
      <c r="N6662" s="27" t="s">
        <v>43</v>
      </c>
      <c r="O6662" s="31">
        <v>1</v>
      </c>
      <c r="P6662" s="27">
        <v>45000000000</v>
      </c>
      <c r="Q6662" s="31" t="s">
        <v>63</v>
      </c>
      <c r="R6662" s="29">
        <v>44560</v>
      </c>
      <c r="S6662" s="33">
        <v>1</v>
      </c>
    </row>
    <row r="6663" spans="1:19" s="42" customFormat="1" ht="48">
      <c r="A6663" s="2" t="s">
        <v>11148</v>
      </c>
      <c r="B6663" s="31" t="s">
        <v>28</v>
      </c>
      <c r="C6663" s="36" t="s">
        <v>11149</v>
      </c>
      <c r="D6663" s="31" t="s">
        <v>176</v>
      </c>
      <c r="E6663" s="31" t="s">
        <v>6228</v>
      </c>
      <c r="F6663" s="2" t="s">
        <v>116</v>
      </c>
      <c r="G6663" s="27" t="s">
        <v>26</v>
      </c>
      <c r="H6663" s="20">
        <v>2426.20838</v>
      </c>
      <c r="I6663" s="30">
        <v>2911.4500600000001</v>
      </c>
      <c r="J6663" s="2" t="s">
        <v>3363</v>
      </c>
      <c r="K6663" s="15">
        <v>43774</v>
      </c>
      <c r="L6663" s="31" t="s">
        <v>610</v>
      </c>
      <c r="M6663" s="31">
        <v>796</v>
      </c>
      <c r="N6663" s="27" t="s">
        <v>34</v>
      </c>
      <c r="O6663" s="31">
        <v>1</v>
      </c>
      <c r="P6663" s="27">
        <v>46600000000</v>
      </c>
      <c r="Q6663" s="31" t="s">
        <v>640</v>
      </c>
      <c r="R6663" s="29">
        <v>44104</v>
      </c>
      <c r="S6663" s="33">
        <v>2</v>
      </c>
    </row>
    <row r="6664" spans="1:19" s="42" customFormat="1" ht="48">
      <c r="A6664" s="2" t="s">
        <v>11150</v>
      </c>
      <c r="B6664" s="31" t="s">
        <v>28</v>
      </c>
      <c r="C6664" s="36" t="s">
        <v>11151</v>
      </c>
      <c r="D6664" s="31" t="s">
        <v>176</v>
      </c>
      <c r="E6664" s="31" t="s">
        <v>6228</v>
      </c>
      <c r="F6664" s="2" t="s">
        <v>116</v>
      </c>
      <c r="G6664" s="27" t="s">
        <v>26</v>
      </c>
      <c r="H6664" s="20">
        <v>1544.35779</v>
      </c>
      <c r="I6664" s="30">
        <v>1853.2293500000001</v>
      </c>
      <c r="J6664" s="2" t="s">
        <v>3363</v>
      </c>
      <c r="K6664" s="15">
        <v>43774</v>
      </c>
      <c r="L6664" s="31" t="s">
        <v>610</v>
      </c>
      <c r="M6664" s="31">
        <v>796</v>
      </c>
      <c r="N6664" s="27" t="s">
        <v>34</v>
      </c>
      <c r="O6664" s="31">
        <v>1</v>
      </c>
      <c r="P6664" s="27">
        <v>46600000000</v>
      </c>
      <c r="Q6664" s="31" t="s">
        <v>640</v>
      </c>
      <c r="R6664" s="29">
        <v>44196</v>
      </c>
      <c r="S6664" s="33" t="s">
        <v>2509</v>
      </c>
    </row>
    <row r="6665" spans="1:19" s="42" customFormat="1" ht="36">
      <c r="A6665" s="2" t="s">
        <v>11152</v>
      </c>
      <c r="B6665" s="31" t="s">
        <v>28</v>
      </c>
      <c r="C6665" s="36" t="s">
        <v>11153</v>
      </c>
      <c r="D6665" s="31" t="s">
        <v>4933</v>
      </c>
      <c r="E6665" s="31" t="s">
        <v>11154</v>
      </c>
      <c r="F6665" s="2" t="s">
        <v>116</v>
      </c>
      <c r="G6665" s="27" t="s">
        <v>26</v>
      </c>
      <c r="H6665" s="20">
        <v>17100</v>
      </c>
      <c r="I6665" s="30">
        <v>20520</v>
      </c>
      <c r="J6665" s="2" t="s">
        <v>22</v>
      </c>
      <c r="K6665" s="15">
        <v>43774</v>
      </c>
      <c r="L6665" s="31" t="s">
        <v>42</v>
      </c>
      <c r="M6665" s="31">
        <v>796</v>
      </c>
      <c r="N6665" s="27" t="s">
        <v>34</v>
      </c>
      <c r="O6665" s="31">
        <v>1</v>
      </c>
      <c r="P6665" s="27">
        <v>46600000000</v>
      </c>
      <c r="Q6665" s="31" t="s">
        <v>559</v>
      </c>
      <c r="R6665" s="29">
        <v>44926</v>
      </c>
      <c r="S6665" s="33">
        <v>1</v>
      </c>
    </row>
    <row r="6666" spans="1:19" s="42" customFormat="1" ht="36">
      <c r="A6666" s="2" t="s">
        <v>11155</v>
      </c>
      <c r="B6666" s="31" t="s">
        <v>28</v>
      </c>
      <c r="C6666" s="36" t="s">
        <v>11156</v>
      </c>
      <c r="D6666" s="31" t="s">
        <v>176</v>
      </c>
      <c r="E6666" s="31" t="s">
        <v>6228</v>
      </c>
      <c r="F6666" s="2" t="s">
        <v>116</v>
      </c>
      <c r="G6666" s="27" t="s">
        <v>26</v>
      </c>
      <c r="H6666" s="20">
        <v>16002.52808</v>
      </c>
      <c r="I6666" s="30">
        <v>19203.0337</v>
      </c>
      <c r="J6666" s="2" t="s">
        <v>22</v>
      </c>
      <c r="K6666" s="15">
        <v>43774</v>
      </c>
      <c r="L6666" s="31" t="s">
        <v>42</v>
      </c>
      <c r="M6666" s="31">
        <v>796</v>
      </c>
      <c r="N6666" s="27" t="s">
        <v>34</v>
      </c>
      <c r="O6666" s="31">
        <v>1</v>
      </c>
      <c r="P6666" s="27">
        <v>46600000000</v>
      </c>
      <c r="Q6666" s="31" t="s">
        <v>559</v>
      </c>
      <c r="R6666" s="29">
        <v>44196</v>
      </c>
      <c r="S6666" s="33">
        <v>1</v>
      </c>
    </row>
    <row r="6667" spans="1:19" s="42" customFormat="1" ht="60">
      <c r="A6667" s="2" t="s">
        <v>877</v>
      </c>
      <c r="B6667" s="31" t="s">
        <v>28</v>
      </c>
      <c r="C6667" s="36" t="s">
        <v>7762</v>
      </c>
      <c r="D6667" s="31">
        <v>63</v>
      </c>
      <c r="E6667" s="31" t="s">
        <v>809</v>
      </c>
      <c r="F6667" s="2" t="s">
        <v>116</v>
      </c>
      <c r="G6667" s="27" t="s">
        <v>26</v>
      </c>
      <c r="H6667" s="20">
        <v>7966.4776099999999</v>
      </c>
      <c r="I6667" s="30">
        <v>9559.7731299999996</v>
      </c>
      <c r="J6667" s="2" t="s">
        <v>3363</v>
      </c>
      <c r="K6667" s="15">
        <v>43774</v>
      </c>
      <c r="L6667" s="31" t="s">
        <v>42</v>
      </c>
      <c r="M6667" s="31">
        <v>796</v>
      </c>
      <c r="N6667" s="27" t="s">
        <v>34</v>
      </c>
      <c r="O6667" s="31">
        <v>1</v>
      </c>
      <c r="P6667" s="27">
        <v>45914000000</v>
      </c>
      <c r="Q6667" s="31" t="s">
        <v>677</v>
      </c>
      <c r="R6667" s="29">
        <v>44195</v>
      </c>
      <c r="S6667" s="33">
        <v>1</v>
      </c>
    </row>
    <row r="6668" spans="1:19" s="42" customFormat="1" ht="36">
      <c r="A6668" s="2" t="s">
        <v>6732</v>
      </c>
      <c r="B6668" s="31" t="s">
        <v>28</v>
      </c>
      <c r="C6668" s="36" t="s">
        <v>6733</v>
      </c>
      <c r="D6668" s="31" t="s">
        <v>176</v>
      </c>
      <c r="E6668" s="31" t="s">
        <v>6228</v>
      </c>
      <c r="F6668" s="2" t="s">
        <v>116</v>
      </c>
      <c r="G6668" s="27" t="s">
        <v>26</v>
      </c>
      <c r="H6668" s="20">
        <v>1480</v>
      </c>
      <c r="I6668" s="30">
        <v>1776</v>
      </c>
      <c r="J6668" s="2" t="s">
        <v>3363</v>
      </c>
      <c r="K6668" s="15">
        <v>43774</v>
      </c>
      <c r="L6668" s="31" t="s">
        <v>42</v>
      </c>
      <c r="M6668" s="31">
        <v>796</v>
      </c>
      <c r="N6668" s="27" t="s">
        <v>34</v>
      </c>
      <c r="O6668" s="31">
        <v>1</v>
      </c>
      <c r="P6668" s="27">
        <v>46434000000</v>
      </c>
      <c r="Q6668" s="31" t="s">
        <v>3495</v>
      </c>
      <c r="R6668" s="29">
        <v>43830</v>
      </c>
      <c r="S6668" s="33" t="s">
        <v>2509</v>
      </c>
    </row>
    <row r="6669" spans="1:19" s="42" customFormat="1" ht="36">
      <c r="A6669" s="2" t="s">
        <v>8376</v>
      </c>
      <c r="B6669" s="31" t="s">
        <v>28</v>
      </c>
      <c r="C6669" s="36" t="s">
        <v>8377</v>
      </c>
      <c r="D6669" s="31" t="s">
        <v>5722</v>
      </c>
      <c r="E6669" s="31" t="s">
        <v>5722</v>
      </c>
      <c r="F6669" s="2" t="s">
        <v>116</v>
      </c>
      <c r="G6669" s="27" t="s">
        <v>26</v>
      </c>
      <c r="H6669" s="20">
        <v>10450</v>
      </c>
      <c r="I6669" s="30">
        <v>12540</v>
      </c>
      <c r="J6669" s="2" t="s">
        <v>3363</v>
      </c>
      <c r="K6669" s="15">
        <v>43774</v>
      </c>
      <c r="L6669" s="31" t="s">
        <v>42</v>
      </c>
      <c r="M6669" s="31">
        <v>796</v>
      </c>
      <c r="N6669" s="27" t="s">
        <v>34</v>
      </c>
      <c r="O6669" s="31">
        <v>1</v>
      </c>
      <c r="P6669" s="27" t="s">
        <v>5708</v>
      </c>
      <c r="Q6669" s="31" t="s">
        <v>63</v>
      </c>
      <c r="R6669" s="29">
        <v>44073</v>
      </c>
      <c r="S6669" s="33">
        <v>1</v>
      </c>
    </row>
    <row r="6670" spans="1:19" s="53" customFormat="1" ht="69.75" customHeight="1">
      <c r="A6670" s="51" t="s">
        <v>6221</v>
      </c>
      <c r="B6670" s="3" t="s">
        <v>28</v>
      </c>
      <c r="C6670" s="4" t="s">
        <v>6222</v>
      </c>
      <c r="D6670" s="51" t="s">
        <v>155</v>
      </c>
      <c r="E6670" s="51" t="s">
        <v>9461</v>
      </c>
      <c r="F6670" s="3" t="s">
        <v>116</v>
      </c>
      <c r="G6670" s="51" t="s">
        <v>31</v>
      </c>
      <c r="H6670" s="49">
        <v>34494</v>
      </c>
      <c r="I6670" s="49">
        <v>41392.799999999996</v>
      </c>
      <c r="J6670" s="2" t="s">
        <v>22</v>
      </c>
      <c r="K6670" s="50">
        <v>43774</v>
      </c>
      <c r="L6670" s="46" t="s">
        <v>225</v>
      </c>
      <c r="M6670" s="2">
        <v>796</v>
      </c>
      <c r="N6670" s="46" t="s">
        <v>43</v>
      </c>
      <c r="O6670" s="2">
        <v>32857.69</v>
      </c>
      <c r="P6670" s="2">
        <v>45376000</v>
      </c>
      <c r="Q6670" s="46" t="s">
        <v>196</v>
      </c>
      <c r="R6670" s="5">
        <v>44195</v>
      </c>
      <c r="S6670" s="51">
        <v>2</v>
      </c>
    </row>
    <row r="6671" spans="1:19" s="53" customFormat="1" ht="64.5" customHeight="1">
      <c r="A6671" s="51" t="s">
        <v>6223</v>
      </c>
      <c r="B6671" s="3" t="s">
        <v>6223</v>
      </c>
      <c r="C6671" s="4" t="s">
        <v>6222</v>
      </c>
      <c r="D6671" s="51" t="s">
        <v>155</v>
      </c>
      <c r="E6671" s="51" t="s">
        <v>9461</v>
      </c>
      <c r="F6671" s="3" t="s">
        <v>116</v>
      </c>
      <c r="G6671" s="51" t="s">
        <v>31</v>
      </c>
      <c r="H6671" s="49">
        <v>11893.92</v>
      </c>
      <c r="I6671" s="49">
        <v>14272.704</v>
      </c>
      <c r="J6671" s="2" t="s">
        <v>22</v>
      </c>
      <c r="K6671" s="50">
        <v>43774</v>
      </c>
      <c r="L6671" s="46" t="s">
        <v>225</v>
      </c>
      <c r="M6671" s="2">
        <v>796</v>
      </c>
      <c r="N6671" s="46" t="s">
        <v>43</v>
      </c>
      <c r="O6671" s="2">
        <v>11329.7</v>
      </c>
      <c r="P6671" s="2">
        <v>45376000</v>
      </c>
      <c r="Q6671" s="46" t="s">
        <v>196</v>
      </c>
      <c r="R6671" s="5">
        <v>44195</v>
      </c>
      <c r="S6671" s="51">
        <v>2</v>
      </c>
    </row>
    <row r="6672" spans="1:19" s="53" customFormat="1" ht="64.5" customHeight="1">
      <c r="A6672" s="51" t="s">
        <v>6223</v>
      </c>
      <c r="B6672" s="3" t="s">
        <v>6223</v>
      </c>
      <c r="C6672" s="4" t="s">
        <v>6222</v>
      </c>
      <c r="D6672" s="51" t="s">
        <v>155</v>
      </c>
      <c r="E6672" s="51" t="s">
        <v>9461</v>
      </c>
      <c r="F6672" s="3" t="s">
        <v>116</v>
      </c>
      <c r="G6672" s="51" t="s">
        <v>31</v>
      </c>
      <c r="H6672" s="49">
        <v>22600.080000000002</v>
      </c>
      <c r="I6672" s="49">
        <v>27120.096000000001</v>
      </c>
      <c r="J6672" s="2" t="s">
        <v>22</v>
      </c>
      <c r="K6672" s="50">
        <v>43774</v>
      </c>
      <c r="L6672" s="46" t="s">
        <v>225</v>
      </c>
      <c r="M6672" s="2">
        <v>796</v>
      </c>
      <c r="N6672" s="46" t="s">
        <v>43</v>
      </c>
      <c r="O6672" s="2">
        <v>21527.99</v>
      </c>
      <c r="P6672" s="2">
        <v>45376000</v>
      </c>
      <c r="Q6672" s="46" t="s">
        <v>196</v>
      </c>
      <c r="R6672" s="5">
        <v>44195</v>
      </c>
      <c r="S6672" s="51">
        <v>2</v>
      </c>
    </row>
    <row r="6673" spans="1:19" s="42" customFormat="1" ht="36">
      <c r="A6673" s="2" t="s">
        <v>11157</v>
      </c>
      <c r="B6673" s="31" t="s">
        <v>28</v>
      </c>
      <c r="C6673" s="36" t="s">
        <v>11158</v>
      </c>
      <c r="D6673" s="31" t="s">
        <v>11159</v>
      </c>
      <c r="E6673" s="31" t="s">
        <v>11160</v>
      </c>
      <c r="F6673" s="2" t="s">
        <v>26</v>
      </c>
      <c r="G6673" s="27" t="s">
        <v>26</v>
      </c>
      <c r="H6673" s="20">
        <v>4393.2641999999996</v>
      </c>
      <c r="I6673" s="30">
        <v>5271.9170399999994</v>
      </c>
      <c r="J6673" s="2" t="s">
        <v>3363</v>
      </c>
      <c r="K6673" s="15">
        <v>43774</v>
      </c>
      <c r="L6673" s="31" t="s">
        <v>3353</v>
      </c>
      <c r="M6673" s="31" t="s">
        <v>33</v>
      </c>
      <c r="N6673" s="27" t="s">
        <v>34</v>
      </c>
      <c r="O6673" s="31">
        <v>2728</v>
      </c>
      <c r="P6673" s="27">
        <v>45914000</v>
      </c>
      <c r="Q6673" s="31" t="s">
        <v>63</v>
      </c>
      <c r="R6673" s="29">
        <v>44013</v>
      </c>
      <c r="S6673" s="33">
        <v>1</v>
      </c>
    </row>
    <row r="6674" spans="1:19" s="42" customFormat="1" ht="36">
      <c r="A6674" s="2" t="s">
        <v>11161</v>
      </c>
      <c r="B6674" s="31" t="s">
        <v>28</v>
      </c>
      <c r="C6674" s="36" t="s">
        <v>11162</v>
      </c>
      <c r="D6674" s="31" t="s">
        <v>11390</v>
      </c>
      <c r="E6674" s="31" t="s">
        <v>11390</v>
      </c>
      <c r="F6674" s="2" t="s">
        <v>26</v>
      </c>
      <c r="G6674" s="27" t="s">
        <v>26</v>
      </c>
      <c r="H6674" s="20">
        <v>4120.1020600000002</v>
      </c>
      <c r="I6674" s="30">
        <v>4643.5788700000003</v>
      </c>
      <c r="J6674" s="2" t="s">
        <v>3363</v>
      </c>
      <c r="K6674" s="15">
        <v>43774</v>
      </c>
      <c r="L6674" s="31" t="s">
        <v>3353</v>
      </c>
      <c r="M6674" s="31" t="s">
        <v>33</v>
      </c>
      <c r="N6674" s="27" t="s">
        <v>34</v>
      </c>
      <c r="O6674" s="31">
        <v>3206</v>
      </c>
      <c r="P6674" s="27">
        <v>45914000</v>
      </c>
      <c r="Q6674" s="31" t="s">
        <v>63</v>
      </c>
      <c r="R6674" s="29">
        <v>44013</v>
      </c>
      <c r="S6674" s="33">
        <v>2</v>
      </c>
    </row>
    <row r="6675" spans="1:19" s="42" customFormat="1" ht="36">
      <c r="A6675" s="2" t="s">
        <v>11168</v>
      </c>
      <c r="B6675" s="31" t="s">
        <v>28</v>
      </c>
      <c r="C6675" s="36" t="s">
        <v>11169</v>
      </c>
      <c r="D6675" s="31" t="s">
        <v>4207</v>
      </c>
      <c r="E6675" s="31" t="s">
        <v>4054</v>
      </c>
      <c r="F6675" s="2" t="s">
        <v>26</v>
      </c>
      <c r="G6675" s="27" t="s">
        <v>26</v>
      </c>
      <c r="H6675" s="20">
        <v>2599.7049999999999</v>
      </c>
      <c r="I6675" s="30">
        <v>3119.6459999999997</v>
      </c>
      <c r="J6675" s="2" t="s">
        <v>3363</v>
      </c>
      <c r="K6675" s="15">
        <v>43774</v>
      </c>
      <c r="L6675" s="31" t="s">
        <v>3353</v>
      </c>
      <c r="M6675" s="31" t="s">
        <v>33</v>
      </c>
      <c r="N6675" s="27" t="s">
        <v>34</v>
      </c>
      <c r="O6675" s="31">
        <v>9428</v>
      </c>
      <c r="P6675" s="27">
        <v>45914000</v>
      </c>
      <c r="Q6675" s="31" t="s">
        <v>63</v>
      </c>
      <c r="R6675" s="29">
        <v>44013</v>
      </c>
      <c r="S6675" s="33">
        <v>1</v>
      </c>
    </row>
    <row r="6676" spans="1:19" s="42" customFormat="1" ht="36">
      <c r="A6676" s="2" t="s">
        <v>11170</v>
      </c>
      <c r="B6676" s="31" t="s">
        <v>28</v>
      </c>
      <c r="C6676" s="36" t="s">
        <v>11171</v>
      </c>
      <c r="D6676" s="31" t="s">
        <v>11172</v>
      </c>
      <c r="E6676" s="31" t="s">
        <v>3538</v>
      </c>
      <c r="F6676" s="2" t="s">
        <v>26</v>
      </c>
      <c r="G6676" s="27" t="s">
        <v>26</v>
      </c>
      <c r="H6676" s="20">
        <v>11123.57886</v>
      </c>
      <c r="I6676" s="30">
        <v>13348.294631999999</v>
      </c>
      <c r="J6676" s="2" t="s">
        <v>24</v>
      </c>
      <c r="K6676" s="15">
        <v>43774</v>
      </c>
      <c r="L6676" s="31" t="s">
        <v>3353</v>
      </c>
      <c r="M6676" s="31" t="s">
        <v>3894</v>
      </c>
      <c r="N6676" s="27" t="s">
        <v>633</v>
      </c>
      <c r="O6676" s="31" t="s">
        <v>11173</v>
      </c>
      <c r="P6676" s="27">
        <v>45914000</v>
      </c>
      <c r="Q6676" s="31" t="s">
        <v>63</v>
      </c>
      <c r="R6676" s="29">
        <v>44013</v>
      </c>
      <c r="S6676" s="33">
        <v>1</v>
      </c>
    </row>
    <row r="6677" spans="1:19" s="42" customFormat="1" ht="63.75" customHeight="1">
      <c r="A6677" s="2" t="s">
        <v>11184</v>
      </c>
      <c r="B6677" s="31" t="s">
        <v>28</v>
      </c>
      <c r="C6677" s="36" t="s">
        <v>11185</v>
      </c>
      <c r="D6677" s="31" t="s">
        <v>11186</v>
      </c>
      <c r="E6677" s="31" t="s">
        <v>8988</v>
      </c>
      <c r="F6677" s="2" t="s">
        <v>26</v>
      </c>
      <c r="G6677" s="27" t="s">
        <v>26</v>
      </c>
      <c r="H6677" s="20">
        <v>1123.9269999999999</v>
      </c>
      <c r="I6677" s="30">
        <v>1348.7123999999999</v>
      </c>
      <c r="J6677" s="2" t="s">
        <v>3363</v>
      </c>
      <c r="K6677" s="15">
        <v>43774</v>
      </c>
      <c r="L6677" s="31" t="s">
        <v>3353</v>
      </c>
      <c r="M6677" s="31" t="s">
        <v>33</v>
      </c>
      <c r="N6677" s="60" t="s">
        <v>34</v>
      </c>
      <c r="O6677" s="60" t="s">
        <v>11187</v>
      </c>
      <c r="P6677" s="60">
        <v>45914000</v>
      </c>
      <c r="Q6677" s="60" t="s">
        <v>63</v>
      </c>
      <c r="R6677" s="152">
        <v>44105</v>
      </c>
      <c r="S6677" s="33">
        <v>1</v>
      </c>
    </row>
    <row r="6678" spans="1:19" s="42" customFormat="1" ht="63.75" customHeight="1">
      <c r="A6678" s="2" t="s">
        <v>11188</v>
      </c>
      <c r="B6678" s="31" t="s">
        <v>28</v>
      </c>
      <c r="C6678" s="36" t="s">
        <v>11189</v>
      </c>
      <c r="D6678" s="31" t="s">
        <v>3351</v>
      </c>
      <c r="E6678" s="31" t="s">
        <v>4425</v>
      </c>
      <c r="F6678" s="2" t="s">
        <v>26</v>
      </c>
      <c r="G6678" s="27" t="s">
        <v>26</v>
      </c>
      <c r="H6678" s="20">
        <v>8198.4861600000004</v>
      </c>
      <c r="I6678" s="30">
        <v>9838.1833920000008</v>
      </c>
      <c r="J6678" s="2" t="s">
        <v>3363</v>
      </c>
      <c r="K6678" s="15">
        <v>43774</v>
      </c>
      <c r="L6678" s="31" t="s">
        <v>3353</v>
      </c>
      <c r="M6678" s="31" t="s">
        <v>33</v>
      </c>
      <c r="N6678" s="27" t="s">
        <v>34</v>
      </c>
      <c r="O6678" s="31">
        <v>9621</v>
      </c>
      <c r="P6678" s="27">
        <v>45914000</v>
      </c>
      <c r="Q6678" s="31" t="s">
        <v>63</v>
      </c>
      <c r="R6678" s="29">
        <v>44105</v>
      </c>
      <c r="S6678" s="33">
        <v>1</v>
      </c>
    </row>
    <row r="6679" spans="1:19" s="42" customFormat="1" ht="63.75" customHeight="1">
      <c r="A6679" s="2" t="s">
        <v>11190</v>
      </c>
      <c r="B6679" s="31" t="s">
        <v>28</v>
      </c>
      <c r="C6679" s="36" t="s">
        <v>11191</v>
      </c>
      <c r="D6679" s="31" t="s">
        <v>3358</v>
      </c>
      <c r="E6679" s="31" t="s">
        <v>3359</v>
      </c>
      <c r="F6679" s="2" t="s">
        <v>26</v>
      </c>
      <c r="G6679" s="27" t="s">
        <v>26</v>
      </c>
      <c r="H6679" s="20">
        <v>7184.1044099999999</v>
      </c>
      <c r="I6679" s="30">
        <v>8620.9252919999999</v>
      </c>
      <c r="J6679" s="2" t="s">
        <v>3363</v>
      </c>
      <c r="K6679" s="15">
        <v>43774</v>
      </c>
      <c r="L6679" s="31" t="s">
        <v>3353</v>
      </c>
      <c r="M6679" s="31" t="s">
        <v>33</v>
      </c>
      <c r="N6679" s="27" t="s">
        <v>34</v>
      </c>
      <c r="O6679" s="31" t="s">
        <v>11192</v>
      </c>
      <c r="P6679" s="27">
        <v>45914000</v>
      </c>
      <c r="Q6679" s="31" t="s">
        <v>63</v>
      </c>
      <c r="R6679" s="29">
        <v>43922</v>
      </c>
      <c r="S6679" s="33">
        <v>1</v>
      </c>
    </row>
    <row r="6680" spans="1:19" s="42" customFormat="1" ht="36">
      <c r="A6680" s="2" t="s">
        <v>11193</v>
      </c>
      <c r="B6680" s="31" t="s">
        <v>28</v>
      </c>
      <c r="C6680" s="36" t="s">
        <v>11194</v>
      </c>
      <c r="D6680" s="31" t="s">
        <v>3358</v>
      </c>
      <c r="E6680" s="31" t="s">
        <v>3359</v>
      </c>
      <c r="F6680" s="2" t="s">
        <v>26</v>
      </c>
      <c r="G6680" s="27" t="s">
        <v>26</v>
      </c>
      <c r="H6680" s="20">
        <v>15615.562970000001</v>
      </c>
      <c r="I6680" s="30">
        <v>18738.675564000001</v>
      </c>
      <c r="J6680" s="2" t="s">
        <v>22</v>
      </c>
      <c r="K6680" s="15">
        <v>43774</v>
      </c>
      <c r="L6680" s="31" t="s">
        <v>3353</v>
      </c>
      <c r="M6680" s="31" t="s">
        <v>33</v>
      </c>
      <c r="N6680" s="27" t="s">
        <v>34</v>
      </c>
      <c r="O6680" s="31" t="s">
        <v>11195</v>
      </c>
      <c r="P6680" s="27">
        <v>45914000</v>
      </c>
      <c r="Q6680" s="31" t="s">
        <v>63</v>
      </c>
      <c r="R6680" s="29">
        <v>44013</v>
      </c>
      <c r="S6680" s="33">
        <v>2</v>
      </c>
    </row>
    <row r="6681" spans="1:19" s="42" customFormat="1" ht="36">
      <c r="A6681" s="2" t="s">
        <v>11201</v>
      </c>
      <c r="B6681" s="31" t="s">
        <v>28</v>
      </c>
      <c r="C6681" s="36" t="s">
        <v>11202</v>
      </c>
      <c r="D6681" s="31" t="s">
        <v>3964</v>
      </c>
      <c r="E6681" s="31" t="s">
        <v>3965</v>
      </c>
      <c r="F6681" s="2" t="s">
        <v>26</v>
      </c>
      <c r="G6681" s="27" t="s">
        <v>26</v>
      </c>
      <c r="H6681" s="20">
        <v>2385.8519999999999</v>
      </c>
      <c r="I6681" s="30">
        <v>2863.0223999999998</v>
      </c>
      <c r="J6681" s="2" t="s">
        <v>24</v>
      </c>
      <c r="K6681" s="15">
        <v>43774</v>
      </c>
      <c r="L6681" s="31" t="s">
        <v>3353</v>
      </c>
      <c r="M6681" s="31" t="s">
        <v>33</v>
      </c>
      <c r="N6681" s="27" t="s">
        <v>34</v>
      </c>
      <c r="O6681" s="31">
        <v>12</v>
      </c>
      <c r="P6681" s="27">
        <v>45914000</v>
      </c>
      <c r="Q6681" s="31" t="s">
        <v>63</v>
      </c>
      <c r="R6681" s="29">
        <v>43921</v>
      </c>
      <c r="S6681" s="33">
        <v>1</v>
      </c>
    </row>
    <row r="6682" spans="1:19" s="42" customFormat="1" ht="36">
      <c r="A6682" s="2" t="s">
        <v>11203</v>
      </c>
      <c r="B6682" s="31" t="s">
        <v>28</v>
      </c>
      <c r="C6682" s="36" t="s">
        <v>11204</v>
      </c>
      <c r="D6682" s="31" t="s">
        <v>11205</v>
      </c>
      <c r="E6682" s="31" t="s">
        <v>11206</v>
      </c>
      <c r="F6682" s="2" t="s">
        <v>116</v>
      </c>
      <c r="G6682" s="27" t="s">
        <v>26</v>
      </c>
      <c r="H6682" s="20">
        <v>1440.39165</v>
      </c>
      <c r="I6682" s="30">
        <v>1728.4699800000001</v>
      </c>
      <c r="J6682" s="2" t="s">
        <v>3363</v>
      </c>
      <c r="K6682" s="15">
        <v>43774</v>
      </c>
      <c r="L6682" s="31" t="s">
        <v>3353</v>
      </c>
      <c r="M6682" s="31" t="s">
        <v>33</v>
      </c>
      <c r="N6682" s="27" t="s">
        <v>34</v>
      </c>
      <c r="O6682" s="31" t="s">
        <v>11207</v>
      </c>
      <c r="P6682" s="27">
        <v>45914000</v>
      </c>
      <c r="Q6682" s="31" t="s">
        <v>63</v>
      </c>
      <c r="R6682" s="29">
        <v>44105</v>
      </c>
      <c r="S6682" s="33">
        <v>2</v>
      </c>
    </row>
    <row r="6683" spans="1:19" s="42" customFormat="1" ht="36">
      <c r="A6683" s="2" t="s">
        <v>11208</v>
      </c>
      <c r="B6683" s="31" t="s">
        <v>28</v>
      </c>
      <c r="C6683" s="36" t="s">
        <v>11209</v>
      </c>
      <c r="D6683" s="31" t="s">
        <v>4984</v>
      </c>
      <c r="E6683" s="31" t="s">
        <v>11210</v>
      </c>
      <c r="F6683" s="2" t="s">
        <v>116</v>
      </c>
      <c r="G6683" s="27" t="s">
        <v>26</v>
      </c>
      <c r="H6683" s="20">
        <v>1690</v>
      </c>
      <c r="I6683" s="30">
        <v>2028</v>
      </c>
      <c r="J6683" s="2" t="s">
        <v>3363</v>
      </c>
      <c r="K6683" s="15">
        <v>43774</v>
      </c>
      <c r="L6683" s="31" t="s">
        <v>3353</v>
      </c>
      <c r="M6683" s="31" t="s">
        <v>33</v>
      </c>
      <c r="N6683" s="27" t="s">
        <v>34</v>
      </c>
      <c r="O6683" s="31">
        <v>50</v>
      </c>
      <c r="P6683" s="27">
        <v>45914000</v>
      </c>
      <c r="Q6683" s="31" t="s">
        <v>63</v>
      </c>
      <c r="R6683" s="29">
        <v>43889</v>
      </c>
      <c r="S6683" s="33">
        <v>2</v>
      </c>
    </row>
    <row r="6684" spans="1:19" s="42" customFormat="1" ht="36">
      <c r="A6684" s="2" t="s">
        <v>11214</v>
      </c>
      <c r="B6684" s="31" t="s">
        <v>28</v>
      </c>
      <c r="C6684" s="36" t="s">
        <v>11215</v>
      </c>
      <c r="D6684" s="31" t="s">
        <v>3351</v>
      </c>
      <c r="E6684" s="31" t="s">
        <v>4585</v>
      </c>
      <c r="F6684" s="2" t="s">
        <v>116</v>
      </c>
      <c r="G6684" s="27" t="s">
        <v>26</v>
      </c>
      <c r="H6684" s="20">
        <v>2929.5374999999999</v>
      </c>
      <c r="I6684" s="30">
        <v>3515.4449999999997</v>
      </c>
      <c r="J6684" s="2" t="s">
        <v>3363</v>
      </c>
      <c r="K6684" s="15">
        <v>43774</v>
      </c>
      <c r="L6684" s="31" t="s">
        <v>3353</v>
      </c>
      <c r="M6684" s="31" t="s">
        <v>33</v>
      </c>
      <c r="N6684" s="27" t="s">
        <v>34</v>
      </c>
      <c r="O6684" s="31">
        <v>4232</v>
      </c>
      <c r="P6684" s="27">
        <v>45914000</v>
      </c>
      <c r="Q6684" s="31" t="s">
        <v>63</v>
      </c>
      <c r="R6684" s="29">
        <v>44105</v>
      </c>
      <c r="S6684" s="33" t="s">
        <v>2509</v>
      </c>
    </row>
    <row r="6685" spans="1:19" s="42" customFormat="1" ht="36">
      <c r="A6685" s="2" t="s">
        <v>11216</v>
      </c>
      <c r="B6685" s="31" t="s">
        <v>28</v>
      </c>
      <c r="C6685" s="36" t="s">
        <v>11217</v>
      </c>
      <c r="D6685" s="31" t="s">
        <v>3351</v>
      </c>
      <c r="E6685" s="31" t="s">
        <v>8836</v>
      </c>
      <c r="F6685" s="2" t="s">
        <v>26</v>
      </c>
      <c r="G6685" s="27" t="s">
        <v>26</v>
      </c>
      <c r="H6685" s="20">
        <v>3255.88</v>
      </c>
      <c r="I6685" s="30">
        <v>3907.056</v>
      </c>
      <c r="J6685" s="2" t="s">
        <v>3363</v>
      </c>
      <c r="K6685" s="15">
        <v>43774</v>
      </c>
      <c r="L6685" s="31" t="s">
        <v>3353</v>
      </c>
      <c r="M6685" s="31" t="s">
        <v>3539</v>
      </c>
      <c r="N6685" s="27" t="s">
        <v>199</v>
      </c>
      <c r="O6685" s="31" t="s">
        <v>11218</v>
      </c>
      <c r="P6685" s="27">
        <v>45914000</v>
      </c>
      <c r="Q6685" s="31" t="s">
        <v>63</v>
      </c>
      <c r="R6685" s="29">
        <v>43890</v>
      </c>
      <c r="S6685" s="33">
        <v>2</v>
      </c>
    </row>
    <row r="6686" spans="1:19" s="42" customFormat="1" ht="36">
      <c r="A6686" s="2" t="s">
        <v>11219</v>
      </c>
      <c r="B6686" s="31" t="s">
        <v>28</v>
      </c>
      <c r="C6686" s="36" t="s">
        <v>11220</v>
      </c>
      <c r="D6686" s="31" t="s">
        <v>3358</v>
      </c>
      <c r="E6686" s="31" t="s">
        <v>3359</v>
      </c>
      <c r="F6686" s="2" t="s">
        <v>26</v>
      </c>
      <c r="G6686" s="27" t="s">
        <v>26</v>
      </c>
      <c r="H6686" s="20">
        <v>7013.09674</v>
      </c>
      <c r="I6686" s="30">
        <v>8415.7160879999992</v>
      </c>
      <c r="J6686" s="2" t="s">
        <v>3363</v>
      </c>
      <c r="K6686" s="15">
        <v>43774</v>
      </c>
      <c r="L6686" s="31" t="s">
        <v>3353</v>
      </c>
      <c r="M6686" s="31" t="s">
        <v>33</v>
      </c>
      <c r="N6686" s="27" t="s">
        <v>34</v>
      </c>
      <c r="O6686" s="31" t="s">
        <v>11221</v>
      </c>
      <c r="P6686" s="27">
        <v>45914000</v>
      </c>
      <c r="Q6686" s="31" t="s">
        <v>63</v>
      </c>
      <c r="R6686" s="29">
        <v>44105</v>
      </c>
      <c r="S6686" s="33">
        <v>2</v>
      </c>
    </row>
    <row r="6687" spans="1:19" s="42" customFormat="1" ht="36">
      <c r="A6687" s="2" t="s">
        <v>11224</v>
      </c>
      <c r="B6687" s="31" t="s">
        <v>28</v>
      </c>
      <c r="C6687" s="36" t="s">
        <v>11225</v>
      </c>
      <c r="D6687" s="31" t="s">
        <v>3504</v>
      </c>
      <c r="E6687" s="31" t="s">
        <v>3505</v>
      </c>
      <c r="F6687" s="2" t="s">
        <v>26</v>
      </c>
      <c r="G6687" s="27" t="s">
        <v>26</v>
      </c>
      <c r="H6687" s="20">
        <v>1030.04195</v>
      </c>
      <c r="I6687" s="30">
        <v>1236.05034</v>
      </c>
      <c r="J6687" s="2" t="s">
        <v>3363</v>
      </c>
      <c r="K6687" s="15">
        <v>43774</v>
      </c>
      <c r="L6687" s="31" t="s">
        <v>3353</v>
      </c>
      <c r="M6687" s="31" t="s">
        <v>33</v>
      </c>
      <c r="N6687" s="27" t="s">
        <v>34</v>
      </c>
      <c r="O6687" s="31" t="s">
        <v>11226</v>
      </c>
      <c r="P6687" s="27">
        <v>45914000</v>
      </c>
      <c r="Q6687" s="31" t="s">
        <v>63</v>
      </c>
      <c r="R6687" s="29">
        <v>44105</v>
      </c>
      <c r="S6687" s="33">
        <v>1</v>
      </c>
    </row>
    <row r="6688" spans="1:19" s="42" customFormat="1" ht="36">
      <c r="A6688" s="2" t="s">
        <v>11227</v>
      </c>
      <c r="B6688" s="31" t="s">
        <v>28</v>
      </c>
      <c r="C6688" s="36" t="s">
        <v>11228</v>
      </c>
      <c r="D6688" s="31" t="s">
        <v>3892</v>
      </c>
      <c r="E6688" s="31" t="s">
        <v>8792</v>
      </c>
      <c r="F6688" s="2" t="s">
        <v>116</v>
      </c>
      <c r="G6688" s="27" t="s">
        <v>26</v>
      </c>
      <c r="H6688" s="20">
        <v>4917.4939299999996</v>
      </c>
      <c r="I6688" s="30">
        <v>5900.9927159999997</v>
      </c>
      <c r="J6688" s="2" t="s">
        <v>3363</v>
      </c>
      <c r="K6688" s="15">
        <v>43774</v>
      </c>
      <c r="L6688" s="31" t="s">
        <v>3353</v>
      </c>
      <c r="M6688" s="31" t="s">
        <v>33</v>
      </c>
      <c r="N6688" s="27" t="s">
        <v>34</v>
      </c>
      <c r="O6688" s="31" t="s">
        <v>11229</v>
      </c>
      <c r="P6688" s="27">
        <v>45914000</v>
      </c>
      <c r="Q6688" s="31" t="s">
        <v>63</v>
      </c>
      <c r="R6688" s="29">
        <v>44105</v>
      </c>
      <c r="S6688" s="33">
        <v>1</v>
      </c>
    </row>
    <row r="6689" spans="1:19" s="42" customFormat="1" ht="36">
      <c r="A6689" s="2" t="s">
        <v>11230</v>
      </c>
      <c r="B6689" s="31" t="s">
        <v>28</v>
      </c>
      <c r="C6689" s="36" t="s">
        <v>11231</v>
      </c>
      <c r="D6689" s="31" t="s">
        <v>3358</v>
      </c>
      <c r="E6689" s="31" t="s">
        <v>3513</v>
      </c>
      <c r="F6689" s="2" t="s">
        <v>26</v>
      </c>
      <c r="G6689" s="27" t="s">
        <v>26</v>
      </c>
      <c r="H6689" s="20">
        <v>2706.4576499999998</v>
      </c>
      <c r="I6689" s="30">
        <v>3247.7491799999998</v>
      </c>
      <c r="J6689" s="2" t="s">
        <v>3363</v>
      </c>
      <c r="K6689" s="15">
        <v>43774</v>
      </c>
      <c r="L6689" s="31" t="s">
        <v>3353</v>
      </c>
      <c r="M6689" s="31" t="s">
        <v>3900</v>
      </c>
      <c r="N6689" s="27" t="s">
        <v>3901</v>
      </c>
      <c r="O6689" s="31">
        <v>5</v>
      </c>
      <c r="P6689" s="27">
        <v>45914000</v>
      </c>
      <c r="Q6689" s="31" t="s">
        <v>63</v>
      </c>
      <c r="R6689" s="29">
        <v>43921</v>
      </c>
      <c r="S6689" s="33" t="s">
        <v>2509</v>
      </c>
    </row>
    <row r="6690" spans="1:19" s="42" customFormat="1" ht="36">
      <c r="A6690" s="2" t="s">
        <v>11232</v>
      </c>
      <c r="B6690" s="31" t="s">
        <v>28</v>
      </c>
      <c r="C6690" s="36" t="s">
        <v>11233</v>
      </c>
      <c r="D6690" s="31" t="s">
        <v>3351</v>
      </c>
      <c r="E6690" s="31" t="s">
        <v>12032</v>
      </c>
      <c r="F6690" s="2" t="s">
        <v>116</v>
      </c>
      <c r="G6690" s="27" t="s">
        <v>26</v>
      </c>
      <c r="H6690" s="20">
        <v>2449</v>
      </c>
      <c r="I6690" s="30">
        <v>2938.7999999999997</v>
      </c>
      <c r="J6690" s="2" t="s">
        <v>3363</v>
      </c>
      <c r="K6690" s="15">
        <v>43774</v>
      </c>
      <c r="L6690" s="31" t="s">
        <v>3353</v>
      </c>
      <c r="M6690" s="31" t="s">
        <v>33</v>
      </c>
      <c r="N6690" s="27" t="s">
        <v>34</v>
      </c>
      <c r="O6690" s="31">
        <v>42</v>
      </c>
      <c r="P6690" s="27">
        <v>45914000</v>
      </c>
      <c r="Q6690" s="31" t="s">
        <v>63</v>
      </c>
      <c r="R6690" s="29">
        <v>43921</v>
      </c>
      <c r="S6690" s="33">
        <v>2</v>
      </c>
    </row>
    <row r="6691" spans="1:19" s="42" customFormat="1" ht="36">
      <c r="A6691" s="2" t="s">
        <v>11234</v>
      </c>
      <c r="B6691" s="31" t="s">
        <v>28</v>
      </c>
      <c r="C6691" s="36" t="s">
        <v>11235</v>
      </c>
      <c r="D6691" s="31" t="s">
        <v>11236</v>
      </c>
      <c r="E6691" s="31" t="s">
        <v>11237</v>
      </c>
      <c r="F6691" s="2" t="s">
        <v>116</v>
      </c>
      <c r="G6691" s="27" t="s">
        <v>26</v>
      </c>
      <c r="H6691" s="20">
        <v>2475.5185799999999</v>
      </c>
      <c r="I6691" s="30">
        <v>2970.622296</v>
      </c>
      <c r="J6691" s="2" t="s">
        <v>3363</v>
      </c>
      <c r="K6691" s="15">
        <v>43774</v>
      </c>
      <c r="L6691" s="31" t="s">
        <v>3353</v>
      </c>
      <c r="M6691" s="31" t="s">
        <v>33</v>
      </c>
      <c r="N6691" s="27" t="s">
        <v>34</v>
      </c>
      <c r="O6691" s="31" t="s">
        <v>11238</v>
      </c>
      <c r="P6691" s="27">
        <v>45914000</v>
      </c>
      <c r="Q6691" s="31" t="s">
        <v>63</v>
      </c>
      <c r="R6691" s="29">
        <v>44105</v>
      </c>
      <c r="S6691" s="33">
        <v>2</v>
      </c>
    </row>
    <row r="6692" spans="1:19" s="42" customFormat="1" ht="36">
      <c r="A6692" s="2" t="s">
        <v>11242</v>
      </c>
      <c r="B6692" s="31" t="s">
        <v>28</v>
      </c>
      <c r="C6692" s="36" t="s">
        <v>11243</v>
      </c>
      <c r="D6692" s="31" t="s">
        <v>3351</v>
      </c>
      <c r="E6692" s="31" t="s">
        <v>11244</v>
      </c>
      <c r="F6692" s="2" t="s">
        <v>26</v>
      </c>
      <c r="G6692" s="27" t="s">
        <v>26</v>
      </c>
      <c r="H6692" s="20">
        <v>898.63603000000001</v>
      </c>
      <c r="I6692" s="30">
        <v>1078.3632359999999</v>
      </c>
      <c r="J6692" s="2" t="s">
        <v>3363</v>
      </c>
      <c r="K6692" s="15">
        <v>43774</v>
      </c>
      <c r="L6692" s="31" t="s">
        <v>3353</v>
      </c>
      <c r="M6692" s="31" t="s">
        <v>33</v>
      </c>
      <c r="N6692" s="27" t="s">
        <v>34</v>
      </c>
      <c r="O6692" s="31">
        <v>1643</v>
      </c>
      <c r="P6692" s="27">
        <v>45914000</v>
      </c>
      <c r="Q6692" s="31" t="s">
        <v>63</v>
      </c>
      <c r="R6692" s="29">
        <v>44105</v>
      </c>
      <c r="S6692" s="33">
        <v>1</v>
      </c>
    </row>
    <row r="6693" spans="1:19" s="42" customFormat="1" ht="36">
      <c r="A6693" s="2" t="s">
        <v>11245</v>
      </c>
      <c r="B6693" s="31" t="s">
        <v>28</v>
      </c>
      <c r="C6693" s="36" t="s">
        <v>11246</v>
      </c>
      <c r="D6693" s="31" t="s">
        <v>3358</v>
      </c>
      <c r="E6693" s="31" t="s">
        <v>3513</v>
      </c>
      <c r="F6693" s="2" t="s">
        <v>26</v>
      </c>
      <c r="G6693" s="27" t="s">
        <v>26</v>
      </c>
      <c r="H6693" s="20">
        <v>7306.0272400000003</v>
      </c>
      <c r="I6693" s="30">
        <v>8767.2326880000001</v>
      </c>
      <c r="J6693" s="2" t="s">
        <v>3363</v>
      </c>
      <c r="K6693" s="15">
        <v>43774</v>
      </c>
      <c r="L6693" s="31" t="s">
        <v>3353</v>
      </c>
      <c r="M6693" s="31" t="s">
        <v>33</v>
      </c>
      <c r="N6693" s="27" t="s">
        <v>34</v>
      </c>
      <c r="O6693" s="31">
        <v>86</v>
      </c>
      <c r="P6693" s="27">
        <v>45914000</v>
      </c>
      <c r="Q6693" s="31" t="s">
        <v>63</v>
      </c>
      <c r="R6693" s="29">
        <v>44013</v>
      </c>
      <c r="S6693" s="33">
        <v>2</v>
      </c>
    </row>
    <row r="6694" spans="1:19" s="42" customFormat="1" ht="36">
      <c r="A6694" s="2" t="s">
        <v>11249</v>
      </c>
      <c r="B6694" s="31" t="s">
        <v>28</v>
      </c>
      <c r="C6694" s="36" t="s">
        <v>11250</v>
      </c>
      <c r="D6694" s="31" t="s">
        <v>3358</v>
      </c>
      <c r="E6694" s="31" t="s">
        <v>11251</v>
      </c>
      <c r="F6694" s="2" t="s">
        <v>26</v>
      </c>
      <c r="G6694" s="27" t="s">
        <v>26</v>
      </c>
      <c r="H6694" s="20">
        <v>2054.6408200000001</v>
      </c>
      <c r="I6694" s="30">
        <v>2465.568984</v>
      </c>
      <c r="J6694" s="2" t="s">
        <v>3363</v>
      </c>
      <c r="K6694" s="15">
        <v>43774</v>
      </c>
      <c r="L6694" s="31" t="s">
        <v>3353</v>
      </c>
      <c r="M6694" s="31" t="s">
        <v>33</v>
      </c>
      <c r="N6694" s="27" t="s">
        <v>34</v>
      </c>
      <c r="O6694" s="31">
        <v>788</v>
      </c>
      <c r="P6694" s="27">
        <v>45914000</v>
      </c>
      <c r="Q6694" s="31" t="s">
        <v>63</v>
      </c>
      <c r="R6694" s="29">
        <v>44105</v>
      </c>
      <c r="S6694" s="33">
        <v>2</v>
      </c>
    </row>
    <row r="6695" spans="1:19" s="42" customFormat="1" ht="36">
      <c r="A6695" s="2" t="s">
        <v>11252</v>
      </c>
      <c r="B6695" s="31" t="s">
        <v>28</v>
      </c>
      <c r="C6695" s="36" t="s">
        <v>11253</v>
      </c>
      <c r="D6695" s="31" t="s">
        <v>4428</v>
      </c>
      <c r="E6695" s="31" t="s">
        <v>11254</v>
      </c>
      <c r="F6695" s="2" t="s">
        <v>116</v>
      </c>
      <c r="G6695" s="27" t="s">
        <v>26</v>
      </c>
      <c r="H6695" s="20">
        <v>2114.85671</v>
      </c>
      <c r="I6695" s="30">
        <v>2537.8280519999998</v>
      </c>
      <c r="J6695" s="2" t="s">
        <v>3363</v>
      </c>
      <c r="K6695" s="15">
        <v>43774</v>
      </c>
      <c r="L6695" s="31" t="s">
        <v>3353</v>
      </c>
      <c r="M6695" s="31" t="s">
        <v>11255</v>
      </c>
      <c r="N6695" s="27" t="s">
        <v>9004</v>
      </c>
      <c r="O6695" s="31" t="s">
        <v>11256</v>
      </c>
      <c r="P6695" s="27">
        <v>45914000</v>
      </c>
      <c r="Q6695" s="31" t="s">
        <v>63</v>
      </c>
      <c r="R6695" s="29">
        <v>44105</v>
      </c>
      <c r="S6695" s="33">
        <v>2</v>
      </c>
    </row>
    <row r="6696" spans="1:19" s="42" customFormat="1" ht="36">
      <c r="A6696" s="2" t="s">
        <v>11257</v>
      </c>
      <c r="B6696" s="31" t="s">
        <v>28</v>
      </c>
      <c r="C6696" s="36" t="s">
        <v>11258</v>
      </c>
      <c r="D6696" s="31" t="s">
        <v>3351</v>
      </c>
      <c r="E6696" s="31" t="s">
        <v>9157</v>
      </c>
      <c r="F6696" s="2" t="s">
        <v>116</v>
      </c>
      <c r="G6696" s="27" t="s">
        <v>26</v>
      </c>
      <c r="H6696" s="20">
        <v>2576.1426799999999</v>
      </c>
      <c r="I6696" s="30">
        <v>3091.371216</v>
      </c>
      <c r="J6696" s="2" t="s">
        <v>3363</v>
      </c>
      <c r="K6696" s="15">
        <v>43774</v>
      </c>
      <c r="L6696" s="31" t="s">
        <v>3353</v>
      </c>
      <c r="M6696" s="31" t="s">
        <v>33</v>
      </c>
      <c r="N6696" s="27" t="s">
        <v>34</v>
      </c>
      <c r="O6696" s="31">
        <v>2753</v>
      </c>
      <c r="P6696" s="27">
        <v>45914000</v>
      </c>
      <c r="Q6696" s="31" t="s">
        <v>63</v>
      </c>
      <c r="R6696" s="29">
        <v>44013</v>
      </c>
      <c r="S6696" s="33">
        <v>2</v>
      </c>
    </row>
    <row r="6697" spans="1:19" s="42" customFormat="1" ht="36">
      <c r="A6697" s="2" t="s">
        <v>11259</v>
      </c>
      <c r="B6697" s="31" t="s">
        <v>28</v>
      </c>
      <c r="C6697" s="36" t="s">
        <v>11260</v>
      </c>
      <c r="D6697" s="31" t="s">
        <v>3504</v>
      </c>
      <c r="E6697" s="31" t="s">
        <v>3505</v>
      </c>
      <c r="F6697" s="2" t="s">
        <v>26</v>
      </c>
      <c r="G6697" s="27" t="s">
        <v>26</v>
      </c>
      <c r="H6697" s="20">
        <v>981.98545999999999</v>
      </c>
      <c r="I6697" s="30">
        <v>1178.382552</v>
      </c>
      <c r="J6697" s="2" t="s">
        <v>3363</v>
      </c>
      <c r="K6697" s="15">
        <v>43774</v>
      </c>
      <c r="L6697" s="31" t="s">
        <v>3353</v>
      </c>
      <c r="M6697" s="31" t="s">
        <v>33</v>
      </c>
      <c r="N6697" s="27" t="s">
        <v>34</v>
      </c>
      <c r="O6697" s="31" t="s">
        <v>11261</v>
      </c>
      <c r="P6697" s="27">
        <v>45914000</v>
      </c>
      <c r="Q6697" s="31" t="s">
        <v>63</v>
      </c>
      <c r="R6697" s="29">
        <v>44105</v>
      </c>
      <c r="S6697" s="33">
        <v>1</v>
      </c>
    </row>
    <row r="6698" spans="1:19" s="42" customFormat="1" ht="78" customHeight="1">
      <c r="A6698" s="2" t="s">
        <v>11262</v>
      </c>
      <c r="B6698" s="31" t="s">
        <v>28</v>
      </c>
      <c r="C6698" s="36" t="s">
        <v>11263</v>
      </c>
      <c r="D6698" s="31" t="s">
        <v>8440</v>
      </c>
      <c r="E6698" s="31" t="s">
        <v>11264</v>
      </c>
      <c r="F6698" s="2" t="s">
        <v>116</v>
      </c>
      <c r="G6698" s="27" t="s">
        <v>26</v>
      </c>
      <c r="H6698" s="20">
        <v>8995.1257560000959</v>
      </c>
      <c r="I6698" s="30">
        <v>10794.150907200115</v>
      </c>
      <c r="J6698" s="2" t="s">
        <v>8797</v>
      </c>
      <c r="K6698" s="15">
        <v>43763</v>
      </c>
      <c r="L6698" s="31" t="s">
        <v>182</v>
      </c>
      <c r="M6698" s="31">
        <v>796</v>
      </c>
      <c r="N6698" s="27" t="s">
        <v>43</v>
      </c>
      <c r="O6698" s="31">
        <v>1</v>
      </c>
      <c r="P6698" s="27">
        <v>45000000000</v>
      </c>
      <c r="Q6698" s="31" t="s">
        <v>779</v>
      </c>
      <c r="R6698" s="29">
        <v>43920</v>
      </c>
      <c r="S6698" s="33">
        <v>1</v>
      </c>
    </row>
    <row r="6699" spans="1:19" s="42" customFormat="1" ht="78" customHeight="1">
      <c r="A6699" s="2" t="s">
        <v>11265</v>
      </c>
      <c r="B6699" s="31" t="s">
        <v>28</v>
      </c>
      <c r="C6699" s="36" t="s">
        <v>11266</v>
      </c>
      <c r="D6699" s="31" t="s">
        <v>8440</v>
      </c>
      <c r="E6699" s="31" t="s">
        <v>11264</v>
      </c>
      <c r="F6699" s="2" t="s">
        <v>116</v>
      </c>
      <c r="G6699" s="27" t="s">
        <v>26</v>
      </c>
      <c r="H6699" s="20">
        <v>13717.843181618982</v>
      </c>
      <c r="I6699" s="30">
        <v>16461.411817942779</v>
      </c>
      <c r="J6699" s="2" t="s">
        <v>8797</v>
      </c>
      <c r="K6699" s="15">
        <v>43763</v>
      </c>
      <c r="L6699" s="31" t="s">
        <v>182</v>
      </c>
      <c r="M6699" s="31">
        <v>796</v>
      </c>
      <c r="N6699" s="27" t="s">
        <v>43</v>
      </c>
      <c r="O6699" s="31">
        <v>1</v>
      </c>
      <c r="P6699" s="27">
        <v>45000000000</v>
      </c>
      <c r="Q6699" s="31" t="s">
        <v>779</v>
      </c>
      <c r="R6699" s="29">
        <v>43920</v>
      </c>
      <c r="S6699" s="33">
        <v>1</v>
      </c>
    </row>
    <row r="6700" spans="1:19" s="42" customFormat="1" ht="36">
      <c r="A6700" s="2" t="s">
        <v>7097</v>
      </c>
      <c r="B6700" s="31" t="s">
        <v>28</v>
      </c>
      <c r="C6700" s="36" t="s">
        <v>11330</v>
      </c>
      <c r="D6700" s="31" t="s">
        <v>2844</v>
      </c>
      <c r="E6700" s="31" t="s">
        <v>4531</v>
      </c>
      <c r="F6700" s="2" t="s">
        <v>116</v>
      </c>
      <c r="G6700" s="27" t="s">
        <v>26</v>
      </c>
      <c r="H6700" s="20">
        <v>46305</v>
      </c>
      <c r="I6700" s="30">
        <v>55566</v>
      </c>
      <c r="J6700" s="2" t="s">
        <v>22</v>
      </c>
      <c r="K6700" s="15">
        <v>43774</v>
      </c>
      <c r="L6700" s="31" t="s">
        <v>42</v>
      </c>
      <c r="M6700" s="31">
        <v>642</v>
      </c>
      <c r="N6700" s="27" t="s">
        <v>558</v>
      </c>
      <c r="O6700" s="31">
        <v>33</v>
      </c>
      <c r="P6700" s="27">
        <v>45</v>
      </c>
      <c r="Q6700" s="31" t="s">
        <v>63</v>
      </c>
      <c r="R6700" s="29">
        <v>44195</v>
      </c>
      <c r="S6700" s="33" t="s">
        <v>2509</v>
      </c>
    </row>
    <row r="6701" spans="1:19" s="42" customFormat="1" ht="60">
      <c r="A6701" s="2" t="s">
        <v>11349</v>
      </c>
      <c r="B6701" s="31" t="s">
        <v>28</v>
      </c>
      <c r="C6701" s="36" t="s">
        <v>11350</v>
      </c>
      <c r="D6701" s="31">
        <v>62</v>
      </c>
      <c r="E6701" s="31" t="s">
        <v>10442</v>
      </c>
      <c r="F6701" s="2" t="s">
        <v>26</v>
      </c>
      <c r="G6701" s="27" t="s">
        <v>26</v>
      </c>
      <c r="H6701" s="20">
        <v>2600</v>
      </c>
      <c r="I6701" s="30">
        <v>2600</v>
      </c>
      <c r="J6701" s="2" t="s">
        <v>50</v>
      </c>
      <c r="K6701" s="15">
        <v>43768</v>
      </c>
      <c r="L6701" s="31" t="s">
        <v>62</v>
      </c>
      <c r="M6701" s="31">
        <v>796</v>
      </c>
      <c r="N6701" s="27" t="s">
        <v>34</v>
      </c>
      <c r="O6701" s="31">
        <v>1</v>
      </c>
      <c r="P6701" s="27">
        <v>45914000000</v>
      </c>
      <c r="Q6701" s="31" t="s">
        <v>677</v>
      </c>
      <c r="R6701" s="29">
        <v>44177</v>
      </c>
      <c r="S6701" s="33">
        <v>1</v>
      </c>
    </row>
    <row r="6702" spans="1:19" s="42" customFormat="1" ht="48">
      <c r="A6702" s="2" t="s">
        <v>11696</v>
      </c>
      <c r="B6702" s="31" t="s">
        <v>28</v>
      </c>
      <c r="C6702" s="36" t="s">
        <v>11697</v>
      </c>
      <c r="D6702" s="31" t="s">
        <v>6967</v>
      </c>
      <c r="E6702" s="31" t="s">
        <v>11107</v>
      </c>
      <c r="F6702" s="2" t="s">
        <v>116</v>
      </c>
      <c r="G6702" s="27" t="s">
        <v>26</v>
      </c>
      <c r="H6702" s="20">
        <v>1296.51549</v>
      </c>
      <c r="I6702" s="30">
        <v>1555.8185900000001</v>
      </c>
      <c r="J6702" s="2" t="s">
        <v>3363</v>
      </c>
      <c r="K6702" s="15">
        <v>43781</v>
      </c>
      <c r="L6702" s="31" t="s">
        <v>117</v>
      </c>
      <c r="M6702" s="31">
        <v>796</v>
      </c>
      <c r="N6702" s="27" t="s">
        <v>34</v>
      </c>
      <c r="O6702" s="31">
        <v>1</v>
      </c>
      <c r="P6702" s="27">
        <v>45300000000</v>
      </c>
      <c r="Q6702" s="31" t="s">
        <v>63</v>
      </c>
      <c r="R6702" s="29">
        <v>44196</v>
      </c>
      <c r="S6702" s="33">
        <v>2</v>
      </c>
    </row>
    <row r="6703" spans="1:19" s="42" customFormat="1" ht="48">
      <c r="A6703" s="2" t="s">
        <v>11698</v>
      </c>
      <c r="B6703" s="31" t="s">
        <v>28</v>
      </c>
      <c r="C6703" s="36" t="s">
        <v>11699</v>
      </c>
      <c r="D6703" s="31" t="s">
        <v>4984</v>
      </c>
      <c r="E6703" s="31" t="s">
        <v>6228</v>
      </c>
      <c r="F6703" s="2" t="s">
        <v>116</v>
      </c>
      <c r="G6703" s="27" t="s">
        <v>26</v>
      </c>
      <c r="H6703" s="20">
        <v>1200</v>
      </c>
      <c r="I6703" s="30">
        <v>1440</v>
      </c>
      <c r="J6703" s="2" t="s">
        <v>3363</v>
      </c>
      <c r="K6703" s="15">
        <v>43781</v>
      </c>
      <c r="L6703" s="31" t="s">
        <v>117</v>
      </c>
      <c r="M6703" s="31">
        <v>796</v>
      </c>
      <c r="N6703" s="27" t="s">
        <v>34</v>
      </c>
      <c r="O6703" s="31">
        <v>1</v>
      </c>
      <c r="P6703" s="27">
        <v>45300000000</v>
      </c>
      <c r="Q6703" s="31" t="s">
        <v>63</v>
      </c>
      <c r="R6703" s="29">
        <v>44196</v>
      </c>
      <c r="S6703" s="33">
        <v>2</v>
      </c>
    </row>
    <row r="6704" spans="1:19" s="42" customFormat="1" ht="36">
      <c r="A6704" s="2" t="s">
        <v>11700</v>
      </c>
      <c r="B6704" s="31" t="s">
        <v>28</v>
      </c>
      <c r="C6704" s="36" t="s">
        <v>11701</v>
      </c>
      <c r="D6704" s="31" t="s">
        <v>4984</v>
      </c>
      <c r="E6704" s="31" t="s">
        <v>6228</v>
      </c>
      <c r="F6704" s="2" t="s">
        <v>116</v>
      </c>
      <c r="G6704" s="27" t="s">
        <v>26</v>
      </c>
      <c r="H6704" s="20">
        <v>16563.91158</v>
      </c>
      <c r="I6704" s="30">
        <v>19876.693899999998</v>
      </c>
      <c r="J6704" s="2" t="s">
        <v>22</v>
      </c>
      <c r="K6704" s="15">
        <v>43781</v>
      </c>
      <c r="L6704" s="31" t="s">
        <v>117</v>
      </c>
      <c r="M6704" s="31">
        <v>796</v>
      </c>
      <c r="N6704" s="27" t="s">
        <v>34</v>
      </c>
      <c r="O6704" s="31">
        <v>1</v>
      </c>
      <c r="P6704" s="27">
        <v>45300000000</v>
      </c>
      <c r="Q6704" s="31" t="s">
        <v>63</v>
      </c>
      <c r="R6704" s="29">
        <v>44196</v>
      </c>
      <c r="S6704" s="33">
        <v>2</v>
      </c>
    </row>
    <row r="6705" spans="1:19" s="42" customFormat="1" ht="48">
      <c r="A6705" s="2" t="s">
        <v>11702</v>
      </c>
      <c r="B6705" s="31" t="s">
        <v>28</v>
      </c>
      <c r="C6705" s="36" t="s">
        <v>11703</v>
      </c>
      <c r="D6705" s="31">
        <v>35</v>
      </c>
      <c r="E6705" s="31" t="s">
        <v>6228</v>
      </c>
      <c r="F6705" s="2" t="s">
        <v>116</v>
      </c>
      <c r="G6705" s="27" t="s">
        <v>26</v>
      </c>
      <c r="H6705" s="20">
        <v>1326.7890299999999</v>
      </c>
      <c r="I6705" s="30">
        <v>1592.1468400000001</v>
      </c>
      <c r="J6705" s="2" t="s">
        <v>3363</v>
      </c>
      <c r="K6705" s="15">
        <v>43781</v>
      </c>
      <c r="L6705" s="31" t="s">
        <v>117</v>
      </c>
      <c r="M6705" s="31">
        <v>796</v>
      </c>
      <c r="N6705" s="27" t="s">
        <v>34</v>
      </c>
      <c r="O6705" s="31">
        <v>1</v>
      </c>
      <c r="P6705" s="27">
        <v>45300000000</v>
      </c>
      <c r="Q6705" s="31" t="s">
        <v>63</v>
      </c>
      <c r="R6705" s="29">
        <v>44196</v>
      </c>
      <c r="S6705" s="33">
        <v>2</v>
      </c>
    </row>
    <row r="6706" spans="1:19" s="42" customFormat="1" ht="36">
      <c r="A6706" s="2" t="s">
        <v>11704</v>
      </c>
      <c r="B6706" s="31" t="s">
        <v>28</v>
      </c>
      <c r="C6706" s="36" t="s">
        <v>11705</v>
      </c>
      <c r="D6706" s="31" t="s">
        <v>4984</v>
      </c>
      <c r="E6706" s="31" t="s">
        <v>6228</v>
      </c>
      <c r="F6706" s="2" t="s">
        <v>116</v>
      </c>
      <c r="G6706" s="27" t="s">
        <v>26</v>
      </c>
      <c r="H6706" s="20">
        <v>810.87221</v>
      </c>
      <c r="I6706" s="30">
        <v>973.04665</v>
      </c>
      <c r="J6706" s="2" t="s">
        <v>3363</v>
      </c>
      <c r="K6706" s="15">
        <v>43781</v>
      </c>
      <c r="L6706" s="31" t="s">
        <v>117</v>
      </c>
      <c r="M6706" s="31">
        <v>796</v>
      </c>
      <c r="N6706" s="27" t="s">
        <v>34</v>
      </c>
      <c r="O6706" s="31">
        <v>1</v>
      </c>
      <c r="P6706" s="27">
        <v>45300000000</v>
      </c>
      <c r="Q6706" s="31" t="s">
        <v>63</v>
      </c>
      <c r="R6706" s="29">
        <v>44196</v>
      </c>
      <c r="S6706" s="33">
        <v>1</v>
      </c>
    </row>
    <row r="6707" spans="1:19" s="42" customFormat="1" ht="36">
      <c r="A6707" s="2" t="s">
        <v>11706</v>
      </c>
      <c r="B6707" s="31" t="s">
        <v>28</v>
      </c>
      <c r="C6707" s="36" t="s">
        <v>11707</v>
      </c>
      <c r="D6707" s="31" t="s">
        <v>4984</v>
      </c>
      <c r="E6707" s="31" t="s">
        <v>6228</v>
      </c>
      <c r="F6707" s="2" t="s">
        <v>116</v>
      </c>
      <c r="G6707" s="27" t="s">
        <v>26</v>
      </c>
      <c r="H6707" s="20">
        <v>59086.011250000003</v>
      </c>
      <c r="I6707" s="30">
        <v>70903.213499999998</v>
      </c>
      <c r="J6707" s="2" t="s">
        <v>22</v>
      </c>
      <c r="K6707" s="15">
        <v>43781</v>
      </c>
      <c r="L6707" s="31" t="s">
        <v>117</v>
      </c>
      <c r="M6707" s="31">
        <v>796</v>
      </c>
      <c r="N6707" s="27" t="s">
        <v>34</v>
      </c>
      <c r="O6707" s="31">
        <v>1</v>
      </c>
      <c r="P6707" s="27">
        <v>45300000000</v>
      </c>
      <c r="Q6707" s="31" t="s">
        <v>63</v>
      </c>
      <c r="R6707" s="29">
        <v>44561</v>
      </c>
      <c r="S6707" s="33">
        <v>2</v>
      </c>
    </row>
    <row r="6708" spans="1:19" s="42" customFormat="1" ht="60">
      <c r="A6708" s="2" t="s">
        <v>11708</v>
      </c>
      <c r="B6708" s="31" t="s">
        <v>28</v>
      </c>
      <c r="C6708" s="36" t="s">
        <v>11709</v>
      </c>
      <c r="D6708" s="31" t="s">
        <v>3494</v>
      </c>
      <c r="E6708" s="31" t="s">
        <v>4551</v>
      </c>
      <c r="F6708" s="2" t="s">
        <v>116</v>
      </c>
      <c r="G6708" s="27" t="s">
        <v>26</v>
      </c>
      <c r="H6708" s="20">
        <v>4059.6197999999999</v>
      </c>
      <c r="I6708" s="30">
        <v>4871.5437599999996</v>
      </c>
      <c r="J6708" s="2" t="s">
        <v>3363</v>
      </c>
      <c r="K6708" s="15">
        <v>43781</v>
      </c>
      <c r="L6708" s="31" t="s">
        <v>42</v>
      </c>
      <c r="M6708" s="31">
        <v>796</v>
      </c>
      <c r="N6708" s="27" t="s">
        <v>34</v>
      </c>
      <c r="O6708" s="31">
        <v>1</v>
      </c>
      <c r="P6708" s="27">
        <v>46460000000</v>
      </c>
      <c r="Q6708" s="31" t="s">
        <v>3495</v>
      </c>
      <c r="R6708" s="29">
        <v>44196</v>
      </c>
      <c r="S6708" s="33">
        <v>2</v>
      </c>
    </row>
    <row r="6709" spans="1:19" s="42" customFormat="1" ht="36">
      <c r="A6709" s="2" t="s">
        <v>11710</v>
      </c>
      <c r="B6709" s="31" t="s">
        <v>28</v>
      </c>
      <c r="C6709" s="36" t="s">
        <v>11711</v>
      </c>
      <c r="D6709" s="31" t="s">
        <v>3494</v>
      </c>
      <c r="E6709" s="31" t="s">
        <v>4551</v>
      </c>
      <c r="F6709" s="2" t="s">
        <v>116</v>
      </c>
      <c r="G6709" s="27" t="s">
        <v>26</v>
      </c>
      <c r="H6709" s="20">
        <v>13459.646140000001</v>
      </c>
      <c r="I6709" s="30">
        <v>16151.57537</v>
      </c>
      <c r="J6709" s="2" t="s">
        <v>22</v>
      </c>
      <c r="K6709" s="15">
        <v>43781</v>
      </c>
      <c r="L6709" s="31" t="s">
        <v>42</v>
      </c>
      <c r="M6709" s="31">
        <v>796</v>
      </c>
      <c r="N6709" s="27" t="s">
        <v>34</v>
      </c>
      <c r="O6709" s="31">
        <v>1</v>
      </c>
      <c r="P6709" s="27">
        <v>46434000000</v>
      </c>
      <c r="Q6709" s="31" t="s">
        <v>3495</v>
      </c>
      <c r="R6709" s="29">
        <v>44196</v>
      </c>
      <c r="S6709" s="33">
        <v>2</v>
      </c>
    </row>
    <row r="6710" spans="1:19" s="42" customFormat="1" ht="24">
      <c r="A6710" s="2" t="s">
        <v>11712</v>
      </c>
      <c r="B6710" s="31" t="s">
        <v>28</v>
      </c>
      <c r="C6710" s="36" t="s">
        <v>11713</v>
      </c>
      <c r="D6710" s="31" t="s">
        <v>3494</v>
      </c>
      <c r="E6710" s="31" t="s">
        <v>4551</v>
      </c>
      <c r="F6710" s="2" t="s">
        <v>116</v>
      </c>
      <c r="G6710" s="27" t="s">
        <v>26</v>
      </c>
      <c r="H6710" s="20">
        <v>14469.56669</v>
      </c>
      <c r="I6710" s="30">
        <v>17363.480029999999</v>
      </c>
      <c r="J6710" s="2" t="s">
        <v>22</v>
      </c>
      <c r="K6710" s="15">
        <v>43781</v>
      </c>
      <c r="L6710" s="31" t="s">
        <v>42</v>
      </c>
      <c r="M6710" s="31">
        <v>796</v>
      </c>
      <c r="N6710" s="27" t="s">
        <v>34</v>
      </c>
      <c r="O6710" s="31">
        <v>1</v>
      </c>
      <c r="P6710" s="27">
        <v>46434000000</v>
      </c>
      <c r="Q6710" s="31" t="s">
        <v>3495</v>
      </c>
      <c r="R6710" s="29">
        <v>44196</v>
      </c>
      <c r="S6710" s="33">
        <v>2</v>
      </c>
    </row>
    <row r="6711" spans="1:19" s="42" customFormat="1" ht="48">
      <c r="A6711" s="2" t="s">
        <v>11714</v>
      </c>
      <c r="B6711" s="31" t="s">
        <v>28</v>
      </c>
      <c r="C6711" s="36" t="s">
        <v>11715</v>
      </c>
      <c r="D6711" s="31" t="s">
        <v>805</v>
      </c>
      <c r="E6711" s="31" t="s">
        <v>11716</v>
      </c>
      <c r="F6711" s="2" t="s">
        <v>26</v>
      </c>
      <c r="G6711" s="27" t="s">
        <v>26</v>
      </c>
      <c r="H6711" s="20">
        <v>55000</v>
      </c>
      <c r="I6711" s="30">
        <v>66000</v>
      </c>
      <c r="J6711" s="2" t="s">
        <v>24</v>
      </c>
      <c r="K6711" s="15">
        <v>43781</v>
      </c>
      <c r="L6711" s="31" t="s">
        <v>42</v>
      </c>
      <c r="M6711" s="31">
        <v>796</v>
      </c>
      <c r="N6711" s="27" t="s">
        <v>34</v>
      </c>
      <c r="O6711" s="31">
        <v>1</v>
      </c>
      <c r="P6711" s="27">
        <v>45375000</v>
      </c>
      <c r="Q6711" s="31" t="s">
        <v>63</v>
      </c>
      <c r="R6711" s="29">
        <v>44458</v>
      </c>
      <c r="S6711" s="33">
        <v>1</v>
      </c>
    </row>
    <row r="6712" spans="1:19" s="42" customFormat="1" ht="48">
      <c r="A6712" s="2" t="s">
        <v>11718</v>
      </c>
      <c r="B6712" s="31" t="s">
        <v>28</v>
      </c>
      <c r="C6712" s="36" t="s">
        <v>11719</v>
      </c>
      <c r="D6712" s="31" t="s">
        <v>170</v>
      </c>
      <c r="E6712" s="31" t="s">
        <v>11720</v>
      </c>
      <c r="F6712" s="2" t="s">
        <v>26</v>
      </c>
      <c r="G6712" s="27" t="s">
        <v>26</v>
      </c>
      <c r="H6712" s="20">
        <v>4048.4947900000002</v>
      </c>
      <c r="I6712" s="30">
        <v>4858.1937500000004</v>
      </c>
      <c r="J6712" s="2" t="s">
        <v>3363</v>
      </c>
      <c r="K6712" s="15">
        <v>43781</v>
      </c>
      <c r="L6712" s="31" t="s">
        <v>610</v>
      </c>
      <c r="M6712" s="31">
        <v>796</v>
      </c>
      <c r="N6712" s="27" t="s">
        <v>34</v>
      </c>
      <c r="O6712" s="31">
        <v>1</v>
      </c>
      <c r="P6712" s="27">
        <v>46600000000</v>
      </c>
      <c r="Q6712" s="31" t="s">
        <v>640</v>
      </c>
      <c r="R6712" s="29">
        <v>44196</v>
      </c>
      <c r="S6712" s="33" t="s">
        <v>2509</v>
      </c>
    </row>
    <row r="6713" spans="1:19" s="42" customFormat="1" ht="48">
      <c r="A6713" s="2" t="s">
        <v>11721</v>
      </c>
      <c r="B6713" s="31" t="s">
        <v>28</v>
      </c>
      <c r="C6713" s="36" t="s">
        <v>11722</v>
      </c>
      <c r="D6713" s="31" t="s">
        <v>176</v>
      </c>
      <c r="E6713" s="31" t="s">
        <v>6228</v>
      </c>
      <c r="F6713" s="2" t="s">
        <v>116</v>
      </c>
      <c r="G6713" s="27" t="s">
        <v>26</v>
      </c>
      <c r="H6713" s="20">
        <v>17316.300070000001</v>
      </c>
      <c r="I6713" s="30">
        <v>20779.560079999999</v>
      </c>
      <c r="J6713" s="2" t="s">
        <v>22</v>
      </c>
      <c r="K6713" s="15">
        <v>43781</v>
      </c>
      <c r="L6713" s="31" t="s">
        <v>610</v>
      </c>
      <c r="M6713" s="31">
        <v>796</v>
      </c>
      <c r="N6713" s="27" t="s">
        <v>34</v>
      </c>
      <c r="O6713" s="31">
        <v>1</v>
      </c>
      <c r="P6713" s="27">
        <v>46600000000</v>
      </c>
      <c r="Q6713" s="31" t="s">
        <v>640</v>
      </c>
      <c r="R6713" s="29">
        <v>44196</v>
      </c>
      <c r="S6713" s="33">
        <v>2</v>
      </c>
    </row>
    <row r="6714" spans="1:19" s="42" customFormat="1" ht="48">
      <c r="A6714" s="2" t="s">
        <v>11723</v>
      </c>
      <c r="B6714" s="31" t="s">
        <v>28</v>
      </c>
      <c r="C6714" s="36" t="s">
        <v>11724</v>
      </c>
      <c r="D6714" s="31" t="s">
        <v>176</v>
      </c>
      <c r="E6714" s="31" t="s">
        <v>6228</v>
      </c>
      <c r="F6714" s="2" t="s">
        <v>116</v>
      </c>
      <c r="G6714" s="27" t="s">
        <v>26</v>
      </c>
      <c r="H6714" s="20">
        <v>4511.1310599999997</v>
      </c>
      <c r="I6714" s="30">
        <v>5413.3572700000004</v>
      </c>
      <c r="J6714" s="2" t="s">
        <v>3363</v>
      </c>
      <c r="K6714" s="15">
        <v>43781</v>
      </c>
      <c r="L6714" s="31" t="s">
        <v>610</v>
      </c>
      <c r="M6714" s="31">
        <v>796</v>
      </c>
      <c r="N6714" s="27" t="s">
        <v>34</v>
      </c>
      <c r="O6714" s="31">
        <v>1</v>
      </c>
      <c r="P6714" s="27">
        <v>46600000000</v>
      </c>
      <c r="Q6714" s="31" t="s">
        <v>640</v>
      </c>
      <c r="R6714" s="29">
        <v>44104</v>
      </c>
      <c r="S6714" s="33">
        <v>2</v>
      </c>
    </row>
    <row r="6715" spans="1:19" s="42" customFormat="1" ht="48">
      <c r="A6715" s="2" t="s">
        <v>11725</v>
      </c>
      <c r="B6715" s="31" t="s">
        <v>28</v>
      </c>
      <c r="C6715" s="36" t="s">
        <v>11726</v>
      </c>
      <c r="D6715" s="31" t="s">
        <v>6023</v>
      </c>
      <c r="E6715" s="31" t="s">
        <v>5871</v>
      </c>
      <c r="F6715" s="2" t="s">
        <v>116</v>
      </c>
      <c r="G6715" s="27" t="s">
        <v>26</v>
      </c>
      <c r="H6715" s="20">
        <v>2538.6611800000001</v>
      </c>
      <c r="I6715" s="30">
        <v>3046.3934199999999</v>
      </c>
      <c r="J6715" s="2" t="s">
        <v>3363</v>
      </c>
      <c r="K6715" s="15">
        <v>43781</v>
      </c>
      <c r="L6715" s="31" t="s">
        <v>182</v>
      </c>
      <c r="M6715" s="31">
        <v>796</v>
      </c>
      <c r="N6715" s="27" t="s">
        <v>34</v>
      </c>
      <c r="O6715" s="31">
        <v>5</v>
      </c>
      <c r="P6715" s="27">
        <v>45000000</v>
      </c>
      <c r="Q6715" s="31" t="s">
        <v>196</v>
      </c>
      <c r="R6715" s="29">
        <v>44196</v>
      </c>
      <c r="S6715" s="33">
        <v>2</v>
      </c>
    </row>
    <row r="6716" spans="1:19" s="42" customFormat="1" ht="24">
      <c r="A6716" s="2" t="s">
        <v>885</v>
      </c>
      <c r="B6716" s="31" t="s">
        <v>28</v>
      </c>
      <c r="C6716" s="36" t="s">
        <v>886</v>
      </c>
      <c r="D6716" s="31">
        <v>63</v>
      </c>
      <c r="E6716" s="31" t="s">
        <v>809</v>
      </c>
      <c r="F6716" s="2" t="s">
        <v>116</v>
      </c>
      <c r="G6716" s="27" t="s">
        <v>26</v>
      </c>
      <c r="H6716" s="20">
        <v>3721.3602799999999</v>
      </c>
      <c r="I6716" s="30">
        <v>4465.6323400000001</v>
      </c>
      <c r="J6716" s="2" t="s">
        <v>3363</v>
      </c>
      <c r="K6716" s="15">
        <v>43781</v>
      </c>
      <c r="L6716" s="31" t="s">
        <v>42</v>
      </c>
      <c r="M6716" s="31">
        <v>796</v>
      </c>
      <c r="N6716" s="27" t="s">
        <v>34</v>
      </c>
      <c r="O6716" s="31">
        <v>1</v>
      </c>
      <c r="P6716" s="27">
        <v>45914000000</v>
      </c>
      <c r="Q6716" s="31" t="s">
        <v>677</v>
      </c>
      <c r="R6716" s="29">
        <v>44216</v>
      </c>
      <c r="S6716" s="33">
        <v>2</v>
      </c>
    </row>
    <row r="6717" spans="1:19" s="42" customFormat="1" ht="36">
      <c r="A6717" s="2" t="s">
        <v>11730</v>
      </c>
      <c r="B6717" s="31" t="s">
        <v>28</v>
      </c>
      <c r="C6717" s="36" t="s">
        <v>11731</v>
      </c>
      <c r="D6717" s="31" t="s">
        <v>3494</v>
      </c>
      <c r="E6717" s="31" t="s">
        <v>4551</v>
      </c>
      <c r="F6717" s="2" t="s">
        <v>116</v>
      </c>
      <c r="G6717" s="27" t="s">
        <v>26</v>
      </c>
      <c r="H6717" s="20">
        <v>45000</v>
      </c>
      <c r="I6717" s="30">
        <v>54000</v>
      </c>
      <c r="J6717" s="2" t="s">
        <v>22</v>
      </c>
      <c r="K6717" s="15">
        <v>43781</v>
      </c>
      <c r="L6717" s="31" t="s">
        <v>42</v>
      </c>
      <c r="M6717" s="31">
        <v>796</v>
      </c>
      <c r="N6717" s="27" t="s">
        <v>34</v>
      </c>
      <c r="O6717" s="31">
        <v>1</v>
      </c>
      <c r="P6717" s="27">
        <v>46434000000</v>
      </c>
      <c r="Q6717" s="31" t="s">
        <v>3495</v>
      </c>
      <c r="R6717" s="29">
        <v>44561</v>
      </c>
      <c r="S6717" s="33">
        <v>2</v>
      </c>
    </row>
    <row r="6718" spans="1:19" s="42" customFormat="1" ht="36">
      <c r="A6718" s="2" t="s">
        <v>11732</v>
      </c>
      <c r="B6718" s="31" t="s">
        <v>28</v>
      </c>
      <c r="C6718" s="36" t="s">
        <v>11733</v>
      </c>
      <c r="D6718" s="31" t="s">
        <v>3494</v>
      </c>
      <c r="E6718" s="31" t="s">
        <v>469</v>
      </c>
      <c r="F6718" s="2" t="s">
        <v>116</v>
      </c>
      <c r="G6718" s="27" t="s">
        <v>26</v>
      </c>
      <c r="H6718" s="20">
        <v>14874.95392</v>
      </c>
      <c r="I6718" s="30">
        <v>17849.9447</v>
      </c>
      <c r="J6718" s="2" t="s">
        <v>22</v>
      </c>
      <c r="K6718" s="15">
        <v>43781</v>
      </c>
      <c r="L6718" s="31" t="s">
        <v>42</v>
      </c>
      <c r="M6718" s="31">
        <v>796</v>
      </c>
      <c r="N6718" s="27" t="s">
        <v>34</v>
      </c>
      <c r="O6718" s="31">
        <v>1</v>
      </c>
      <c r="P6718" s="27">
        <v>46434000000</v>
      </c>
      <c r="Q6718" s="31" t="s">
        <v>3495</v>
      </c>
      <c r="R6718" s="29">
        <v>44196</v>
      </c>
      <c r="S6718" s="33">
        <v>2</v>
      </c>
    </row>
    <row r="6719" spans="1:19" s="42" customFormat="1" ht="60">
      <c r="A6719" s="2" t="s">
        <v>11734</v>
      </c>
      <c r="B6719" s="31" t="s">
        <v>28</v>
      </c>
      <c r="C6719" s="36" t="s">
        <v>11735</v>
      </c>
      <c r="D6719" s="31" t="s">
        <v>4320</v>
      </c>
      <c r="E6719" s="31" t="s">
        <v>4551</v>
      </c>
      <c r="F6719" s="2" t="s">
        <v>116</v>
      </c>
      <c r="G6719" s="27" t="s">
        <v>26</v>
      </c>
      <c r="H6719" s="20">
        <v>11500</v>
      </c>
      <c r="I6719" s="30">
        <v>13800</v>
      </c>
      <c r="J6719" s="2" t="s">
        <v>3363</v>
      </c>
      <c r="K6719" s="15">
        <v>43781</v>
      </c>
      <c r="L6719" s="31" t="s">
        <v>42</v>
      </c>
      <c r="M6719" s="31">
        <v>796</v>
      </c>
      <c r="N6719" s="27" t="s">
        <v>34</v>
      </c>
      <c r="O6719" s="31">
        <v>1</v>
      </c>
      <c r="P6719" s="27">
        <v>46434000000</v>
      </c>
      <c r="Q6719" s="31" t="s">
        <v>3495</v>
      </c>
      <c r="R6719" s="29">
        <v>44196</v>
      </c>
      <c r="S6719" s="33" t="s">
        <v>2509</v>
      </c>
    </row>
    <row r="6720" spans="1:19" s="42" customFormat="1" ht="24">
      <c r="A6720" s="2" t="s">
        <v>11736</v>
      </c>
      <c r="B6720" s="31" t="s">
        <v>28</v>
      </c>
      <c r="C6720" s="36" t="s">
        <v>11737</v>
      </c>
      <c r="D6720" s="31" t="s">
        <v>3494</v>
      </c>
      <c r="E6720" s="31" t="s">
        <v>4551</v>
      </c>
      <c r="F6720" s="2" t="s">
        <v>116</v>
      </c>
      <c r="G6720" s="27" t="s">
        <v>26</v>
      </c>
      <c r="H6720" s="20">
        <v>14770.616760000001</v>
      </c>
      <c r="I6720" s="30">
        <v>17724.740109999999</v>
      </c>
      <c r="J6720" s="2" t="s">
        <v>22</v>
      </c>
      <c r="K6720" s="15">
        <v>43781</v>
      </c>
      <c r="L6720" s="31" t="s">
        <v>42</v>
      </c>
      <c r="M6720" s="31">
        <v>796</v>
      </c>
      <c r="N6720" s="27" t="s">
        <v>34</v>
      </c>
      <c r="O6720" s="31">
        <v>1</v>
      </c>
      <c r="P6720" s="27">
        <v>46434000000</v>
      </c>
      <c r="Q6720" s="31" t="s">
        <v>3495</v>
      </c>
      <c r="R6720" s="29">
        <v>44196</v>
      </c>
      <c r="S6720" s="33">
        <v>2</v>
      </c>
    </row>
    <row r="6721" spans="1:19" s="42" customFormat="1" ht="48">
      <c r="A6721" s="2" t="s">
        <v>11738</v>
      </c>
      <c r="B6721" s="31" t="s">
        <v>28</v>
      </c>
      <c r="C6721" s="36" t="s">
        <v>12389</v>
      </c>
      <c r="D6721" s="31" t="s">
        <v>3494</v>
      </c>
      <c r="E6721" s="31" t="s">
        <v>4551</v>
      </c>
      <c r="F6721" s="2" t="s">
        <v>116</v>
      </c>
      <c r="G6721" s="27" t="s">
        <v>26</v>
      </c>
      <c r="H6721" s="20">
        <v>17204.089260000001</v>
      </c>
      <c r="I6721" s="30">
        <v>20644.90711</v>
      </c>
      <c r="J6721" s="2" t="s">
        <v>22</v>
      </c>
      <c r="K6721" s="15">
        <v>43781</v>
      </c>
      <c r="L6721" s="31" t="s">
        <v>42</v>
      </c>
      <c r="M6721" s="31">
        <v>796</v>
      </c>
      <c r="N6721" s="27" t="s">
        <v>34</v>
      </c>
      <c r="O6721" s="31">
        <v>1</v>
      </c>
      <c r="P6721" s="27">
        <v>46434000000</v>
      </c>
      <c r="Q6721" s="31" t="s">
        <v>3495</v>
      </c>
      <c r="R6721" s="29">
        <v>44196</v>
      </c>
      <c r="S6721" s="33">
        <v>2</v>
      </c>
    </row>
    <row r="6722" spans="1:19" s="42" customFormat="1" ht="48">
      <c r="A6722" s="2" t="s">
        <v>11739</v>
      </c>
      <c r="B6722" s="31" t="s">
        <v>28</v>
      </c>
      <c r="C6722" s="36" t="s">
        <v>11740</v>
      </c>
      <c r="D6722" s="31" t="s">
        <v>6985</v>
      </c>
      <c r="E6722" s="31" t="s">
        <v>11741</v>
      </c>
      <c r="F6722" s="2" t="s">
        <v>116</v>
      </c>
      <c r="G6722" s="27" t="s">
        <v>26</v>
      </c>
      <c r="H6722" s="20">
        <v>31635.34071</v>
      </c>
      <c r="I6722" s="30">
        <v>37962.40885</v>
      </c>
      <c r="J6722" s="2" t="s">
        <v>22</v>
      </c>
      <c r="K6722" s="15">
        <v>43781</v>
      </c>
      <c r="L6722" s="31" t="s">
        <v>610</v>
      </c>
      <c r="M6722" s="31">
        <v>796</v>
      </c>
      <c r="N6722" s="27" t="s">
        <v>34</v>
      </c>
      <c r="O6722" s="31">
        <v>1</v>
      </c>
      <c r="P6722" s="27">
        <v>46600000000</v>
      </c>
      <c r="Q6722" s="31" t="s">
        <v>640</v>
      </c>
      <c r="R6722" s="29">
        <v>44104</v>
      </c>
      <c r="S6722" s="33">
        <v>2</v>
      </c>
    </row>
    <row r="6723" spans="1:19" s="42" customFormat="1" ht="48">
      <c r="A6723" s="2" t="s">
        <v>11742</v>
      </c>
      <c r="B6723" s="31" t="s">
        <v>28</v>
      </c>
      <c r="C6723" s="36" t="s">
        <v>11743</v>
      </c>
      <c r="D6723" s="31" t="s">
        <v>11744</v>
      </c>
      <c r="E6723" s="31" t="s">
        <v>11744</v>
      </c>
      <c r="F6723" s="2" t="s">
        <v>116</v>
      </c>
      <c r="G6723" s="27" t="s">
        <v>26</v>
      </c>
      <c r="H6723" s="20">
        <v>4096.5948099999996</v>
      </c>
      <c r="I6723" s="30">
        <v>4915.9137700000001</v>
      </c>
      <c r="J6723" s="2" t="s">
        <v>3363</v>
      </c>
      <c r="K6723" s="15">
        <v>43781</v>
      </c>
      <c r="L6723" s="31" t="s">
        <v>610</v>
      </c>
      <c r="M6723" s="31">
        <v>796</v>
      </c>
      <c r="N6723" s="27" t="s">
        <v>34</v>
      </c>
      <c r="O6723" s="31">
        <v>1</v>
      </c>
      <c r="P6723" s="27">
        <v>46600000000</v>
      </c>
      <c r="Q6723" s="31" t="s">
        <v>640</v>
      </c>
      <c r="R6723" s="29">
        <v>44058</v>
      </c>
      <c r="S6723" s="33">
        <v>1</v>
      </c>
    </row>
    <row r="6724" spans="1:19" s="42" customFormat="1" ht="36">
      <c r="A6724" s="2" t="s">
        <v>11745</v>
      </c>
      <c r="B6724" s="31" t="s">
        <v>28</v>
      </c>
      <c r="C6724" s="36" t="s">
        <v>11746</v>
      </c>
      <c r="D6724" s="31" t="s">
        <v>176</v>
      </c>
      <c r="E6724" s="31" t="s">
        <v>6228</v>
      </c>
      <c r="F6724" s="2" t="s">
        <v>116</v>
      </c>
      <c r="G6724" s="27" t="s">
        <v>26</v>
      </c>
      <c r="H6724" s="20">
        <v>15998.759910000001</v>
      </c>
      <c r="I6724" s="30">
        <v>19198.511890000002</v>
      </c>
      <c r="J6724" s="2" t="s">
        <v>22</v>
      </c>
      <c r="K6724" s="15">
        <v>43781</v>
      </c>
      <c r="L6724" s="31" t="s">
        <v>42</v>
      </c>
      <c r="M6724" s="31">
        <v>796</v>
      </c>
      <c r="N6724" s="27" t="s">
        <v>34</v>
      </c>
      <c r="O6724" s="31">
        <v>1</v>
      </c>
      <c r="P6724" s="27" t="s">
        <v>11747</v>
      </c>
      <c r="Q6724" s="31" t="s">
        <v>559</v>
      </c>
      <c r="R6724" s="29">
        <v>44196</v>
      </c>
      <c r="S6724" s="33">
        <v>2</v>
      </c>
    </row>
    <row r="6725" spans="1:19" s="42" customFormat="1" ht="36">
      <c r="A6725" s="2" t="s">
        <v>11748</v>
      </c>
      <c r="B6725" s="31" t="s">
        <v>28</v>
      </c>
      <c r="C6725" s="36" t="s">
        <v>11749</v>
      </c>
      <c r="D6725" s="31" t="s">
        <v>176</v>
      </c>
      <c r="E6725" s="31" t="s">
        <v>6228</v>
      </c>
      <c r="F6725" s="2" t="s">
        <v>116</v>
      </c>
      <c r="G6725" s="27" t="s">
        <v>26</v>
      </c>
      <c r="H6725" s="20">
        <v>14993.95408</v>
      </c>
      <c r="I6725" s="30">
        <v>17992.744900000002</v>
      </c>
      <c r="J6725" s="2" t="s">
        <v>22</v>
      </c>
      <c r="K6725" s="15">
        <v>43781</v>
      </c>
      <c r="L6725" s="31" t="s">
        <v>42</v>
      </c>
      <c r="M6725" s="31">
        <v>796</v>
      </c>
      <c r="N6725" s="27" t="s">
        <v>34</v>
      </c>
      <c r="O6725" s="31">
        <v>1</v>
      </c>
      <c r="P6725" s="27" t="s">
        <v>11747</v>
      </c>
      <c r="Q6725" s="31" t="s">
        <v>559</v>
      </c>
      <c r="R6725" s="29">
        <v>44196</v>
      </c>
      <c r="S6725" s="33">
        <v>2</v>
      </c>
    </row>
    <row r="6726" spans="1:19" s="42" customFormat="1" ht="36">
      <c r="A6726" s="2" t="s">
        <v>11750</v>
      </c>
      <c r="B6726" s="31" t="s">
        <v>28</v>
      </c>
      <c r="C6726" s="36" t="s">
        <v>11751</v>
      </c>
      <c r="D6726" s="31" t="s">
        <v>176</v>
      </c>
      <c r="E6726" s="31" t="s">
        <v>6228</v>
      </c>
      <c r="F6726" s="2" t="s">
        <v>116</v>
      </c>
      <c r="G6726" s="27" t="s">
        <v>26</v>
      </c>
      <c r="H6726" s="20">
        <v>842.62531000000001</v>
      </c>
      <c r="I6726" s="30">
        <v>1011.15037</v>
      </c>
      <c r="J6726" s="2" t="s">
        <v>3363</v>
      </c>
      <c r="K6726" s="15">
        <v>43781</v>
      </c>
      <c r="L6726" s="31" t="s">
        <v>42</v>
      </c>
      <c r="M6726" s="31">
        <v>796</v>
      </c>
      <c r="N6726" s="27" t="s">
        <v>34</v>
      </c>
      <c r="O6726" s="31">
        <v>1</v>
      </c>
      <c r="P6726" s="27" t="s">
        <v>11747</v>
      </c>
      <c r="Q6726" s="31" t="s">
        <v>559</v>
      </c>
      <c r="R6726" s="29">
        <v>44286</v>
      </c>
      <c r="S6726" s="33">
        <v>2</v>
      </c>
    </row>
    <row r="6727" spans="1:19" s="42" customFormat="1" ht="36">
      <c r="A6727" s="2" t="s">
        <v>11752</v>
      </c>
      <c r="B6727" s="31" t="s">
        <v>28</v>
      </c>
      <c r="C6727" s="36" t="s">
        <v>11753</v>
      </c>
      <c r="D6727" s="31" t="s">
        <v>176</v>
      </c>
      <c r="E6727" s="31" t="s">
        <v>6228</v>
      </c>
      <c r="F6727" s="2" t="s">
        <v>116</v>
      </c>
      <c r="G6727" s="27" t="s">
        <v>26</v>
      </c>
      <c r="H6727" s="20">
        <v>3322.03955</v>
      </c>
      <c r="I6727" s="30">
        <v>3986.4474599999999</v>
      </c>
      <c r="J6727" s="2" t="s">
        <v>3363</v>
      </c>
      <c r="K6727" s="15">
        <v>43781</v>
      </c>
      <c r="L6727" s="31" t="s">
        <v>42</v>
      </c>
      <c r="M6727" s="31">
        <v>796</v>
      </c>
      <c r="N6727" s="27" t="s">
        <v>34</v>
      </c>
      <c r="O6727" s="31">
        <v>1</v>
      </c>
      <c r="P6727" s="27" t="s">
        <v>11747</v>
      </c>
      <c r="Q6727" s="31" t="s">
        <v>559</v>
      </c>
      <c r="R6727" s="29">
        <v>44196</v>
      </c>
      <c r="S6727" s="33">
        <v>2</v>
      </c>
    </row>
    <row r="6728" spans="1:19" s="42" customFormat="1" ht="24">
      <c r="A6728" s="2" t="s">
        <v>11754</v>
      </c>
      <c r="B6728" s="31" t="s">
        <v>28</v>
      </c>
      <c r="C6728" s="36" t="s">
        <v>11755</v>
      </c>
      <c r="D6728" s="31" t="s">
        <v>237</v>
      </c>
      <c r="E6728" s="31" t="s">
        <v>11756</v>
      </c>
      <c r="F6728" s="2" t="s">
        <v>116</v>
      </c>
      <c r="G6728" s="27" t="s">
        <v>26</v>
      </c>
      <c r="H6728" s="20">
        <v>4752.5280000000002</v>
      </c>
      <c r="I6728" s="30">
        <v>5703.0335999999998</v>
      </c>
      <c r="J6728" s="2" t="s">
        <v>3363</v>
      </c>
      <c r="K6728" s="15">
        <v>43781</v>
      </c>
      <c r="L6728" s="31" t="s">
        <v>42</v>
      </c>
      <c r="M6728" s="31" t="s">
        <v>33</v>
      </c>
      <c r="N6728" s="27" t="s">
        <v>34</v>
      </c>
      <c r="O6728" s="31">
        <v>1</v>
      </c>
      <c r="P6728" s="27">
        <v>459140000</v>
      </c>
      <c r="Q6728" s="31" t="s">
        <v>677</v>
      </c>
      <c r="R6728" s="29">
        <v>44196</v>
      </c>
      <c r="S6728" s="33">
        <v>2</v>
      </c>
    </row>
    <row r="6729" spans="1:19" s="42" customFormat="1" ht="48">
      <c r="A6729" s="2" t="s">
        <v>4312</v>
      </c>
      <c r="B6729" s="31" t="s">
        <v>28</v>
      </c>
      <c r="C6729" s="36" t="s">
        <v>4313</v>
      </c>
      <c r="D6729" s="31" t="s">
        <v>195</v>
      </c>
      <c r="E6729" s="31" t="s">
        <v>2195</v>
      </c>
      <c r="F6729" s="2" t="s">
        <v>116</v>
      </c>
      <c r="G6729" s="27" t="s">
        <v>26</v>
      </c>
      <c r="H6729" s="20">
        <v>4236.7687599999999</v>
      </c>
      <c r="I6729" s="30">
        <v>5084.1225100000001</v>
      </c>
      <c r="J6729" s="2" t="s">
        <v>3363</v>
      </c>
      <c r="K6729" s="15">
        <v>43781</v>
      </c>
      <c r="L6729" s="31" t="s">
        <v>42</v>
      </c>
      <c r="M6729" s="31">
        <v>796</v>
      </c>
      <c r="N6729" s="27" t="s">
        <v>34</v>
      </c>
      <c r="O6729" s="31">
        <v>1</v>
      </c>
      <c r="P6729" s="27">
        <v>46600000000</v>
      </c>
      <c r="Q6729" s="31" t="s">
        <v>640</v>
      </c>
      <c r="R6729" s="29">
        <v>43830</v>
      </c>
      <c r="S6729" s="33">
        <v>1</v>
      </c>
    </row>
    <row r="6730" spans="1:19" s="42" customFormat="1" ht="36">
      <c r="A6730" s="2" t="s">
        <v>11757</v>
      </c>
      <c r="B6730" s="31" t="s">
        <v>28</v>
      </c>
      <c r="C6730" s="36" t="s">
        <v>11758</v>
      </c>
      <c r="D6730" s="31" t="s">
        <v>3537</v>
      </c>
      <c r="E6730" s="31" t="s">
        <v>3644</v>
      </c>
      <c r="F6730" s="2" t="s">
        <v>26</v>
      </c>
      <c r="G6730" s="27" t="s">
        <v>26</v>
      </c>
      <c r="H6730" s="20">
        <v>36663.274140000001</v>
      </c>
      <c r="I6730" s="30">
        <v>43995.928968</v>
      </c>
      <c r="J6730" s="2" t="s">
        <v>22</v>
      </c>
      <c r="K6730" s="15">
        <v>43781</v>
      </c>
      <c r="L6730" s="31" t="s">
        <v>3353</v>
      </c>
      <c r="M6730" s="31" t="s">
        <v>3539</v>
      </c>
      <c r="N6730" s="27" t="s">
        <v>199</v>
      </c>
      <c r="O6730" s="31" t="s">
        <v>11759</v>
      </c>
      <c r="P6730" s="27">
        <v>45914000</v>
      </c>
      <c r="Q6730" s="31" t="s">
        <v>63</v>
      </c>
      <c r="R6730" s="29">
        <v>44105</v>
      </c>
      <c r="S6730" s="33" t="s">
        <v>2509</v>
      </c>
    </row>
    <row r="6731" spans="1:19" s="42" customFormat="1" ht="36">
      <c r="A6731" s="2" t="s">
        <v>11760</v>
      </c>
      <c r="B6731" s="31" t="s">
        <v>28</v>
      </c>
      <c r="C6731" s="36" t="s">
        <v>11761</v>
      </c>
      <c r="D6731" s="31" t="s">
        <v>7959</v>
      </c>
      <c r="E6731" s="31" t="s">
        <v>12035</v>
      </c>
      <c r="F6731" s="2" t="s">
        <v>116</v>
      </c>
      <c r="G6731" s="27" t="s">
        <v>26</v>
      </c>
      <c r="H6731" s="20">
        <v>465.33499999999998</v>
      </c>
      <c r="I6731" s="30">
        <v>558.40199999999993</v>
      </c>
      <c r="J6731" s="2" t="s">
        <v>3363</v>
      </c>
      <c r="K6731" s="15">
        <v>43781</v>
      </c>
      <c r="L6731" s="31" t="s">
        <v>3353</v>
      </c>
      <c r="M6731" s="31" t="s">
        <v>33</v>
      </c>
      <c r="N6731" s="27" t="s">
        <v>34</v>
      </c>
      <c r="O6731" s="31">
        <v>2</v>
      </c>
      <c r="P6731" s="27">
        <v>45914000</v>
      </c>
      <c r="Q6731" s="31" t="s">
        <v>63</v>
      </c>
      <c r="R6731" s="29">
        <v>43951</v>
      </c>
      <c r="S6731" s="33">
        <v>2</v>
      </c>
    </row>
    <row r="6732" spans="1:19" s="42" customFormat="1" ht="36">
      <c r="A6732" s="2" t="s">
        <v>11762</v>
      </c>
      <c r="B6732" s="31" t="s">
        <v>28</v>
      </c>
      <c r="C6732" s="36" t="s">
        <v>11763</v>
      </c>
      <c r="D6732" s="31" t="s">
        <v>3351</v>
      </c>
      <c r="E6732" s="31" t="s">
        <v>4585</v>
      </c>
      <c r="F6732" s="2" t="s">
        <v>116</v>
      </c>
      <c r="G6732" s="27" t="s">
        <v>26</v>
      </c>
      <c r="H6732" s="20">
        <v>3085.0066499999998</v>
      </c>
      <c r="I6732" s="30">
        <v>3702.0079799999994</v>
      </c>
      <c r="J6732" s="2" t="s">
        <v>3363</v>
      </c>
      <c r="K6732" s="15">
        <v>43781</v>
      </c>
      <c r="L6732" s="31" t="s">
        <v>3353</v>
      </c>
      <c r="M6732" s="31" t="s">
        <v>33</v>
      </c>
      <c r="N6732" s="27" t="s">
        <v>34</v>
      </c>
      <c r="O6732" s="31">
        <v>127932</v>
      </c>
      <c r="P6732" s="27">
        <v>45914000</v>
      </c>
      <c r="Q6732" s="31" t="s">
        <v>63</v>
      </c>
      <c r="R6732" s="29">
        <v>44105</v>
      </c>
      <c r="S6732" s="33">
        <v>2</v>
      </c>
    </row>
    <row r="6733" spans="1:19" s="42" customFormat="1" ht="36">
      <c r="A6733" s="2" t="s">
        <v>11764</v>
      </c>
      <c r="B6733" s="31" t="s">
        <v>28</v>
      </c>
      <c r="C6733" s="36" t="s">
        <v>11765</v>
      </c>
      <c r="D6733" s="31" t="s">
        <v>3351</v>
      </c>
      <c r="E6733" s="31" t="s">
        <v>3534</v>
      </c>
      <c r="F6733" s="2" t="s">
        <v>26</v>
      </c>
      <c r="G6733" s="27" t="s">
        <v>26</v>
      </c>
      <c r="H6733" s="20">
        <v>8503.4143700000004</v>
      </c>
      <c r="I6733" s="30">
        <v>10204.097244000001</v>
      </c>
      <c r="J6733" s="2" t="s">
        <v>3363</v>
      </c>
      <c r="K6733" s="15">
        <v>43781</v>
      </c>
      <c r="L6733" s="31" t="s">
        <v>3353</v>
      </c>
      <c r="M6733" s="31" t="s">
        <v>33</v>
      </c>
      <c r="N6733" s="27" t="s">
        <v>34</v>
      </c>
      <c r="O6733" s="31">
        <v>68</v>
      </c>
      <c r="P6733" s="27">
        <v>45914000</v>
      </c>
      <c r="Q6733" s="31" t="s">
        <v>63</v>
      </c>
      <c r="R6733" s="29">
        <v>43921</v>
      </c>
      <c r="S6733" s="33">
        <v>2</v>
      </c>
    </row>
    <row r="6734" spans="1:19" s="42" customFormat="1" ht="36">
      <c r="A6734" s="2" t="s">
        <v>11766</v>
      </c>
      <c r="B6734" s="31" t="s">
        <v>28</v>
      </c>
      <c r="C6734" s="36" t="s">
        <v>11767</v>
      </c>
      <c r="D6734" s="31" t="s">
        <v>3358</v>
      </c>
      <c r="E6734" s="31" t="s">
        <v>3359</v>
      </c>
      <c r="F6734" s="2" t="s">
        <v>26</v>
      </c>
      <c r="G6734" s="27" t="s">
        <v>26</v>
      </c>
      <c r="H6734" s="20">
        <v>3608.2442999999998</v>
      </c>
      <c r="I6734" s="30">
        <v>4329.8931599999996</v>
      </c>
      <c r="J6734" s="2" t="s">
        <v>3363</v>
      </c>
      <c r="K6734" s="15">
        <v>43781</v>
      </c>
      <c r="L6734" s="31" t="s">
        <v>3353</v>
      </c>
      <c r="M6734" s="31" t="s">
        <v>33</v>
      </c>
      <c r="N6734" s="27" t="s">
        <v>34</v>
      </c>
      <c r="O6734" s="31" t="s">
        <v>11768</v>
      </c>
      <c r="P6734" s="27">
        <v>45914000</v>
      </c>
      <c r="Q6734" s="31" t="s">
        <v>63</v>
      </c>
      <c r="R6734" s="29">
        <v>44013</v>
      </c>
      <c r="S6734" s="33">
        <v>2</v>
      </c>
    </row>
    <row r="6735" spans="1:19" s="42" customFormat="1" ht="36">
      <c r="A6735" s="2" t="s">
        <v>11769</v>
      </c>
      <c r="B6735" s="31" t="s">
        <v>28</v>
      </c>
      <c r="C6735" s="36" t="s">
        <v>11770</v>
      </c>
      <c r="D6735" s="31" t="s">
        <v>3358</v>
      </c>
      <c r="E6735" s="31" t="s">
        <v>3359</v>
      </c>
      <c r="F6735" s="2" t="s">
        <v>26</v>
      </c>
      <c r="G6735" s="27" t="s">
        <v>26</v>
      </c>
      <c r="H6735" s="20">
        <v>18043.071609999999</v>
      </c>
      <c r="I6735" s="30">
        <v>21651.685931999997</v>
      </c>
      <c r="J6735" s="2" t="s">
        <v>22</v>
      </c>
      <c r="K6735" s="15">
        <v>43781</v>
      </c>
      <c r="L6735" s="31" t="s">
        <v>3353</v>
      </c>
      <c r="M6735" s="31" t="s">
        <v>33</v>
      </c>
      <c r="N6735" s="27" t="s">
        <v>34</v>
      </c>
      <c r="O6735" s="31" t="s">
        <v>11771</v>
      </c>
      <c r="P6735" s="27">
        <v>45914000</v>
      </c>
      <c r="Q6735" s="31" t="s">
        <v>63</v>
      </c>
      <c r="R6735" s="29">
        <v>44105</v>
      </c>
      <c r="S6735" s="33">
        <v>2</v>
      </c>
    </row>
    <row r="6736" spans="1:19" s="42" customFormat="1" ht="36">
      <c r="A6736" s="2" t="s">
        <v>11772</v>
      </c>
      <c r="B6736" s="31" t="s">
        <v>28</v>
      </c>
      <c r="C6736" s="36" t="s">
        <v>11773</v>
      </c>
      <c r="D6736" s="31" t="s">
        <v>4421</v>
      </c>
      <c r="E6736" s="31" t="s">
        <v>6216</v>
      </c>
      <c r="F6736" s="2" t="s">
        <v>116</v>
      </c>
      <c r="G6736" s="27" t="s">
        <v>26</v>
      </c>
      <c r="H6736" s="20">
        <v>2148.0304999999998</v>
      </c>
      <c r="I6736" s="30">
        <v>2577.6365999999998</v>
      </c>
      <c r="J6736" s="2" t="s">
        <v>3363</v>
      </c>
      <c r="K6736" s="15">
        <v>43781</v>
      </c>
      <c r="L6736" s="31" t="s">
        <v>3353</v>
      </c>
      <c r="M6736" s="31" t="s">
        <v>3894</v>
      </c>
      <c r="N6736" s="27" t="s">
        <v>633</v>
      </c>
      <c r="O6736" s="31" t="s">
        <v>11774</v>
      </c>
      <c r="P6736" s="27">
        <v>45914000</v>
      </c>
      <c r="Q6736" s="31" t="s">
        <v>63</v>
      </c>
      <c r="R6736" s="29">
        <v>44013</v>
      </c>
      <c r="S6736" s="33">
        <v>2</v>
      </c>
    </row>
    <row r="6737" spans="1:19" s="42" customFormat="1" ht="36">
      <c r="A6737" s="2" t="s">
        <v>10753</v>
      </c>
      <c r="B6737" s="31" t="s">
        <v>28</v>
      </c>
      <c r="C6737" s="36" t="s">
        <v>10754</v>
      </c>
      <c r="D6737" s="31" t="s">
        <v>3351</v>
      </c>
      <c r="E6737" s="31" t="s">
        <v>3529</v>
      </c>
      <c r="F6737" s="2" t="s">
        <v>26</v>
      </c>
      <c r="G6737" s="27" t="s">
        <v>26</v>
      </c>
      <c r="H6737" s="20">
        <v>4199.8999999999996</v>
      </c>
      <c r="I6737" s="30">
        <v>5039.8799999999992</v>
      </c>
      <c r="J6737" s="2" t="s">
        <v>24</v>
      </c>
      <c r="K6737" s="15">
        <v>43774</v>
      </c>
      <c r="L6737" s="31" t="s">
        <v>3353</v>
      </c>
      <c r="M6737" s="31" t="s">
        <v>33</v>
      </c>
      <c r="N6737" s="27" t="s">
        <v>34</v>
      </c>
      <c r="O6737" s="31" t="s">
        <v>10755</v>
      </c>
      <c r="P6737" s="27">
        <v>45914000</v>
      </c>
      <c r="Q6737" s="31" t="s">
        <v>63</v>
      </c>
      <c r="R6737" s="29">
        <v>44105</v>
      </c>
      <c r="S6737" s="33">
        <v>2</v>
      </c>
    </row>
    <row r="6738" spans="1:19" s="42" customFormat="1" ht="36">
      <c r="A6738" s="2" t="s">
        <v>10756</v>
      </c>
      <c r="B6738" s="31" t="s">
        <v>28</v>
      </c>
      <c r="C6738" s="36" t="s">
        <v>10757</v>
      </c>
      <c r="D6738" s="31" t="s">
        <v>3351</v>
      </c>
      <c r="E6738" s="31" t="s">
        <v>3529</v>
      </c>
      <c r="F6738" s="2" t="s">
        <v>26</v>
      </c>
      <c r="G6738" s="27" t="s">
        <v>26</v>
      </c>
      <c r="H6738" s="20">
        <v>2578.6999999999998</v>
      </c>
      <c r="I6738" s="30">
        <v>3094.4399999999996</v>
      </c>
      <c r="J6738" s="2" t="s">
        <v>24</v>
      </c>
      <c r="K6738" s="15">
        <v>43774</v>
      </c>
      <c r="L6738" s="31" t="s">
        <v>3353</v>
      </c>
      <c r="M6738" s="31" t="s">
        <v>33</v>
      </c>
      <c r="N6738" s="27" t="s">
        <v>34</v>
      </c>
      <c r="O6738" s="31">
        <v>102</v>
      </c>
      <c r="P6738" s="27">
        <v>45914000</v>
      </c>
      <c r="Q6738" s="31" t="s">
        <v>63</v>
      </c>
      <c r="R6738" s="29">
        <v>43922</v>
      </c>
      <c r="S6738" s="33">
        <v>2</v>
      </c>
    </row>
    <row r="6739" spans="1:19" s="42" customFormat="1" ht="36">
      <c r="A6739" s="2" t="s">
        <v>11778</v>
      </c>
      <c r="B6739" s="31" t="s">
        <v>28</v>
      </c>
      <c r="C6739" s="36" t="s">
        <v>11779</v>
      </c>
      <c r="D6739" s="31" t="s">
        <v>3351</v>
      </c>
      <c r="E6739" s="31" t="s">
        <v>3529</v>
      </c>
      <c r="F6739" s="2" t="s">
        <v>26</v>
      </c>
      <c r="G6739" s="27" t="s">
        <v>26</v>
      </c>
      <c r="H6739" s="20">
        <v>5610.0609700000005</v>
      </c>
      <c r="I6739" s="30">
        <v>6732.0731640000004</v>
      </c>
      <c r="J6739" s="2" t="s">
        <v>24</v>
      </c>
      <c r="K6739" s="15">
        <v>43781</v>
      </c>
      <c r="L6739" s="31" t="s">
        <v>3353</v>
      </c>
      <c r="M6739" s="31" t="s">
        <v>33</v>
      </c>
      <c r="N6739" s="27" t="s">
        <v>34</v>
      </c>
      <c r="O6739" s="31">
        <v>144</v>
      </c>
      <c r="P6739" s="27">
        <v>45914000</v>
      </c>
      <c r="Q6739" s="31" t="s">
        <v>63</v>
      </c>
      <c r="R6739" s="29">
        <v>44013</v>
      </c>
      <c r="S6739" s="33">
        <v>2</v>
      </c>
    </row>
    <row r="6740" spans="1:19" s="42" customFormat="1" ht="36">
      <c r="A6740" s="2" t="s">
        <v>11780</v>
      </c>
      <c r="B6740" s="31" t="s">
        <v>28</v>
      </c>
      <c r="C6740" s="36" t="s">
        <v>11781</v>
      </c>
      <c r="D6740" s="31" t="s">
        <v>11782</v>
      </c>
      <c r="E6740" s="136" t="s">
        <v>6216</v>
      </c>
      <c r="F6740" s="2" t="s">
        <v>116</v>
      </c>
      <c r="G6740" s="27" t="s">
        <v>26</v>
      </c>
      <c r="H6740" s="20">
        <v>950.48800000000006</v>
      </c>
      <c r="I6740" s="30">
        <v>1140.5856000000001</v>
      </c>
      <c r="J6740" s="2" t="s">
        <v>3363</v>
      </c>
      <c r="K6740" s="15">
        <v>43781</v>
      </c>
      <c r="L6740" s="31" t="s">
        <v>3353</v>
      </c>
      <c r="M6740" s="31" t="s">
        <v>33</v>
      </c>
      <c r="N6740" s="27" t="s">
        <v>34</v>
      </c>
      <c r="O6740" s="31">
        <v>989</v>
      </c>
      <c r="P6740" s="27">
        <v>45914000</v>
      </c>
      <c r="Q6740" s="31" t="s">
        <v>63</v>
      </c>
      <c r="R6740" s="29">
        <v>44105</v>
      </c>
      <c r="S6740" s="33">
        <v>2</v>
      </c>
    </row>
    <row r="6741" spans="1:19" s="42" customFormat="1" ht="36">
      <c r="A6741" s="2" t="s">
        <v>11783</v>
      </c>
      <c r="B6741" s="31" t="s">
        <v>28</v>
      </c>
      <c r="C6741" s="36" t="s">
        <v>11784</v>
      </c>
      <c r="D6741" s="31" t="s">
        <v>3351</v>
      </c>
      <c r="E6741" s="31" t="s">
        <v>3352</v>
      </c>
      <c r="F6741" s="2" t="s">
        <v>26</v>
      </c>
      <c r="G6741" s="27" t="s">
        <v>26</v>
      </c>
      <c r="H6741" s="20">
        <v>3684.7303000000002</v>
      </c>
      <c r="I6741" s="30">
        <v>4421.6763600000004</v>
      </c>
      <c r="J6741" s="2" t="s">
        <v>3363</v>
      </c>
      <c r="K6741" s="15">
        <v>43781</v>
      </c>
      <c r="L6741" s="31" t="s">
        <v>3353</v>
      </c>
      <c r="M6741" s="31" t="s">
        <v>33</v>
      </c>
      <c r="N6741" s="27" t="s">
        <v>34</v>
      </c>
      <c r="O6741" s="31" t="s">
        <v>4446</v>
      </c>
      <c r="P6741" s="27">
        <v>45914000</v>
      </c>
      <c r="Q6741" s="31" t="s">
        <v>63</v>
      </c>
      <c r="R6741" s="29">
        <v>44105</v>
      </c>
      <c r="S6741" s="33">
        <v>2</v>
      </c>
    </row>
    <row r="6742" spans="1:19" s="42" customFormat="1" ht="36">
      <c r="A6742" s="2" t="s">
        <v>11785</v>
      </c>
      <c r="B6742" s="31" t="s">
        <v>28</v>
      </c>
      <c r="C6742" s="36" t="s">
        <v>11786</v>
      </c>
      <c r="D6742" s="31" t="s">
        <v>5069</v>
      </c>
      <c r="E6742" s="31" t="s">
        <v>12033</v>
      </c>
      <c r="F6742" s="2" t="s">
        <v>26</v>
      </c>
      <c r="G6742" s="27" t="s">
        <v>26</v>
      </c>
      <c r="H6742" s="20">
        <v>1301.9159999999999</v>
      </c>
      <c r="I6742" s="30">
        <v>1562.2991999999999</v>
      </c>
      <c r="J6742" s="2" t="s">
        <v>24</v>
      </c>
      <c r="K6742" s="15">
        <v>43781</v>
      </c>
      <c r="L6742" s="31" t="s">
        <v>3353</v>
      </c>
      <c r="M6742" s="31" t="s">
        <v>33</v>
      </c>
      <c r="N6742" s="27" t="s">
        <v>34</v>
      </c>
      <c r="O6742" s="31">
        <v>179</v>
      </c>
      <c r="P6742" s="27">
        <v>45914000</v>
      </c>
      <c r="Q6742" s="31" t="s">
        <v>63</v>
      </c>
      <c r="R6742" s="29">
        <v>44013</v>
      </c>
      <c r="S6742" s="33">
        <v>2</v>
      </c>
    </row>
    <row r="6743" spans="1:19" s="42" customFormat="1" ht="36">
      <c r="A6743" s="2" t="s">
        <v>11787</v>
      </c>
      <c r="B6743" s="31" t="s">
        <v>28</v>
      </c>
      <c r="C6743" s="36" t="s">
        <v>11788</v>
      </c>
      <c r="D6743" s="31" t="s">
        <v>3358</v>
      </c>
      <c r="E6743" s="31" t="s">
        <v>4969</v>
      </c>
      <c r="F6743" s="2" t="s">
        <v>26</v>
      </c>
      <c r="G6743" s="27" t="s">
        <v>26</v>
      </c>
      <c r="H6743" s="20">
        <v>2376</v>
      </c>
      <c r="I6743" s="30">
        <v>2851.2</v>
      </c>
      <c r="J6743" s="2" t="s">
        <v>3363</v>
      </c>
      <c r="K6743" s="15">
        <v>43781</v>
      </c>
      <c r="L6743" s="31" t="s">
        <v>3353</v>
      </c>
      <c r="M6743" s="31" t="s">
        <v>33</v>
      </c>
      <c r="N6743" s="27" t="s">
        <v>34</v>
      </c>
      <c r="O6743" s="31">
        <v>60</v>
      </c>
      <c r="P6743" s="27">
        <v>45914000</v>
      </c>
      <c r="Q6743" s="31" t="s">
        <v>63</v>
      </c>
      <c r="R6743" s="29">
        <v>44105</v>
      </c>
      <c r="S6743" s="33">
        <v>2</v>
      </c>
    </row>
    <row r="6744" spans="1:19" s="42" customFormat="1" ht="36">
      <c r="A6744" s="2" t="s">
        <v>11789</v>
      </c>
      <c r="B6744" s="31" t="s">
        <v>28</v>
      </c>
      <c r="C6744" s="36" t="s">
        <v>11790</v>
      </c>
      <c r="D6744" s="31" t="s">
        <v>3892</v>
      </c>
      <c r="E6744" s="31" t="s">
        <v>4438</v>
      </c>
      <c r="F6744" s="2" t="s">
        <v>116</v>
      </c>
      <c r="G6744" s="27" t="s">
        <v>26</v>
      </c>
      <c r="H6744" s="20">
        <v>27506.424999999999</v>
      </c>
      <c r="I6744" s="30">
        <v>33007.71</v>
      </c>
      <c r="J6744" s="2" t="s">
        <v>22</v>
      </c>
      <c r="K6744" s="15">
        <v>43781</v>
      </c>
      <c r="L6744" s="31" t="s">
        <v>3353</v>
      </c>
      <c r="M6744" s="31" t="s">
        <v>3894</v>
      </c>
      <c r="N6744" s="27" t="s">
        <v>633</v>
      </c>
      <c r="O6744" s="31" t="s">
        <v>11791</v>
      </c>
      <c r="P6744" s="27">
        <v>45914000</v>
      </c>
      <c r="Q6744" s="31" t="s">
        <v>63</v>
      </c>
      <c r="R6744" s="29">
        <v>44013</v>
      </c>
      <c r="S6744" s="33">
        <v>2</v>
      </c>
    </row>
    <row r="6745" spans="1:19" s="42" customFormat="1" ht="36">
      <c r="A6745" s="2" t="s">
        <v>11792</v>
      </c>
      <c r="B6745" s="31" t="s">
        <v>28</v>
      </c>
      <c r="C6745" s="36" t="s">
        <v>11793</v>
      </c>
      <c r="D6745" s="31" t="s">
        <v>4428</v>
      </c>
      <c r="E6745" s="31" t="s">
        <v>4429</v>
      </c>
      <c r="F6745" s="2" t="s">
        <v>116</v>
      </c>
      <c r="G6745" s="27" t="s">
        <v>26</v>
      </c>
      <c r="H6745" s="20">
        <v>17407.767960000001</v>
      </c>
      <c r="I6745" s="30">
        <v>20889.321552000001</v>
      </c>
      <c r="J6745" s="2" t="s">
        <v>22</v>
      </c>
      <c r="K6745" s="15">
        <v>43781</v>
      </c>
      <c r="L6745" s="31" t="s">
        <v>3353</v>
      </c>
      <c r="M6745" s="31" t="s">
        <v>3894</v>
      </c>
      <c r="N6745" s="27" t="s">
        <v>633</v>
      </c>
      <c r="O6745" s="31" t="s">
        <v>11794</v>
      </c>
      <c r="P6745" s="27">
        <v>45914000</v>
      </c>
      <c r="Q6745" s="31" t="s">
        <v>63</v>
      </c>
      <c r="R6745" s="29">
        <v>44105</v>
      </c>
      <c r="S6745" s="33">
        <v>2</v>
      </c>
    </row>
    <row r="6746" spans="1:19" s="42" customFormat="1" ht="36">
      <c r="A6746" s="2" t="s">
        <v>11795</v>
      </c>
      <c r="B6746" s="31" t="s">
        <v>28</v>
      </c>
      <c r="C6746" s="36" t="s">
        <v>11796</v>
      </c>
      <c r="D6746" s="31" t="s">
        <v>3504</v>
      </c>
      <c r="E6746" s="31" t="s">
        <v>3505</v>
      </c>
      <c r="F6746" s="2" t="s">
        <v>26</v>
      </c>
      <c r="G6746" s="27" t="s">
        <v>26</v>
      </c>
      <c r="H6746" s="20">
        <v>16040.11969</v>
      </c>
      <c r="I6746" s="30">
        <v>19248.143627999998</v>
      </c>
      <c r="J6746" s="2" t="s">
        <v>22</v>
      </c>
      <c r="K6746" s="15">
        <v>43781</v>
      </c>
      <c r="L6746" s="31" t="s">
        <v>3353</v>
      </c>
      <c r="M6746" s="31" t="s">
        <v>33</v>
      </c>
      <c r="N6746" s="27" t="s">
        <v>34</v>
      </c>
      <c r="O6746" s="31" t="s">
        <v>11797</v>
      </c>
      <c r="P6746" s="27">
        <v>45914000</v>
      </c>
      <c r="Q6746" s="31" t="s">
        <v>63</v>
      </c>
      <c r="R6746" s="29">
        <v>44105</v>
      </c>
      <c r="S6746" s="33">
        <v>2</v>
      </c>
    </row>
    <row r="6747" spans="1:19" s="42" customFormat="1" ht="36">
      <c r="A6747" s="2" t="s">
        <v>11798</v>
      </c>
      <c r="B6747" s="31" t="s">
        <v>28</v>
      </c>
      <c r="C6747" s="36" t="s">
        <v>11799</v>
      </c>
      <c r="D6747" s="31" t="s">
        <v>5292</v>
      </c>
      <c r="E6747" s="31" t="s">
        <v>5612</v>
      </c>
      <c r="F6747" s="2" t="s">
        <v>116</v>
      </c>
      <c r="G6747" s="27" t="s">
        <v>26</v>
      </c>
      <c r="H6747" s="20">
        <v>5666.2228999999998</v>
      </c>
      <c r="I6747" s="30">
        <v>6799.4674799999993</v>
      </c>
      <c r="J6747" s="2" t="s">
        <v>3363</v>
      </c>
      <c r="K6747" s="15">
        <v>43781</v>
      </c>
      <c r="L6747" s="31" t="s">
        <v>3353</v>
      </c>
      <c r="M6747" s="31" t="s">
        <v>33</v>
      </c>
      <c r="N6747" s="27" t="s">
        <v>34</v>
      </c>
      <c r="O6747" s="31" t="s">
        <v>11800</v>
      </c>
      <c r="P6747" s="27">
        <v>45914000</v>
      </c>
      <c r="Q6747" s="31" t="s">
        <v>63</v>
      </c>
      <c r="R6747" s="29">
        <v>44105</v>
      </c>
      <c r="S6747" s="33">
        <v>2</v>
      </c>
    </row>
    <row r="6748" spans="1:19" s="42" customFormat="1" ht="36">
      <c r="A6748" s="2" t="s">
        <v>11801</v>
      </c>
      <c r="B6748" s="31" t="s">
        <v>28</v>
      </c>
      <c r="C6748" s="36" t="s">
        <v>11802</v>
      </c>
      <c r="D6748" s="31" t="s">
        <v>11803</v>
      </c>
      <c r="E6748" s="31" t="s">
        <v>11804</v>
      </c>
      <c r="F6748" s="2" t="s">
        <v>26</v>
      </c>
      <c r="G6748" s="27" t="s">
        <v>26</v>
      </c>
      <c r="H6748" s="20">
        <v>1796.6277299999999</v>
      </c>
      <c r="I6748" s="30">
        <v>2155.9532759999997</v>
      </c>
      <c r="J6748" s="2" t="s">
        <v>3363</v>
      </c>
      <c r="K6748" s="15">
        <v>43781</v>
      </c>
      <c r="L6748" s="31" t="s">
        <v>3353</v>
      </c>
      <c r="M6748" s="31" t="s">
        <v>33</v>
      </c>
      <c r="N6748" s="27" t="s">
        <v>34</v>
      </c>
      <c r="O6748" s="31">
        <v>283</v>
      </c>
      <c r="P6748" s="27">
        <v>45914000</v>
      </c>
      <c r="Q6748" s="31" t="s">
        <v>63</v>
      </c>
      <c r="R6748" s="29">
        <v>44013</v>
      </c>
      <c r="S6748" s="33">
        <v>2</v>
      </c>
    </row>
    <row r="6749" spans="1:19" s="42" customFormat="1" ht="36">
      <c r="A6749" s="2" t="s">
        <v>11805</v>
      </c>
      <c r="B6749" s="31" t="s">
        <v>28</v>
      </c>
      <c r="C6749" s="36" t="s">
        <v>11806</v>
      </c>
      <c r="D6749" s="31" t="s">
        <v>4437</v>
      </c>
      <c r="E6749" s="31" t="s">
        <v>4438</v>
      </c>
      <c r="F6749" s="2" t="s">
        <v>116</v>
      </c>
      <c r="G6749" s="27" t="s">
        <v>26</v>
      </c>
      <c r="H6749" s="20">
        <v>10993.374</v>
      </c>
      <c r="I6749" s="30">
        <v>13192.048799999999</v>
      </c>
      <c r="J6749" s="2" t="s">
        <v>3363</v>
      </c>
      <c r="K6749" s="15">
        <v>43781</v>
      </c>
      <c r="L6749" s="31" t="s">
        <v>3353</v>
      </c>
      <c r="M6749" s="31" t="s">
        <v>3894</v>
      </c>
      <c r="N6749" s="27" t="s">
        <v>633</v>
      </c>
      <c r="O6749" s="31" t="s">
        <v>11807</v>
      </c>
      <c r="P6749" s="27">
        <v>45914000</v>
      </c>
      <c r="Q6749" s="31" t="s">
        <v>63</v>
      </c>
      <c r="R6749" s="29">
        <v>43951</v>
      </c>
      <c r="S6749" s="33">
        <v>2</v>
      </c>
    </row>
    <row r="6750" spans="1:19" s="42" customFormat="1" ht="36">
      <c r="A6750" s="2" t="s">
        <v>11808</v>
      </c>
      <c r="B6750" s="31" t="s">
        <v>28</v>
      </c>
      <c r="C6750" s="36" t="s">
        <v>11809</v>
      </c>
      <c r="D6750" s="31" t="s">
        <v>11810</v>
      </c>
      <c r="E6750" s="31" t="s">
        <v>11811</v>
      </c>
      <c r="F6750" s="2" t="s">
        <v>116</v>
      </c>
      <c r="G6750" s="27" t="s">
        <v>26</v>
      </c>
      <c r="H6750" s="20">
        <v>7799.4031100000002</v>
      </c>
      <c r="I6750" s="30">
        <v>9359.2837319999999</v>
      </c>
      <c r="J6750" s="2" t="s">
        <v>3363</v>
      </c>
      <c r="K6750" s="15">
        <v>43781</v>
      </c>
      <c r="L6750" s="31" t="s">
        <v>3353</v>
      </c>
      <c r="M6750" s="31" t="s">
        <v>33</v>
      </c>
      <c r="N6750" s="27" t="s">
        <v>34</v>
      </c>
      <c r="O6750" s="31" t="s">
        <v>11812</v>
      </c>
      <c r="P6750" s="27">
        <v>45914000</v>
      </c>
      <c r="Q6750" s="31" t="s">
        <v>63</v>
      </c>
      <c r="R6750" s="29">
        <v>44105</v>
      </c>
      <c r="S6750" s="33">
        <v>2</v>
      </c>
    </row>
    <row r="6751" spans="1:19" s="42" customFormat="1" ht="36">
      <c r="A6751" s="2" t="s">
        <v>11813</v>
      </c>
      <c r="B6751" s="31" t="s">
        <v>28</v>
      </c>
      <c r="C6751" s="36" t="s">
        <v>11814</v>
      </c>
      <c r="D6751" s="31" t="s">
        <v>3358</v>
      </c>
      <c r="E6751" s="31" t="s">
        <v>11815</v>
      </c>
      <c r="F6751" s="2" t="s">
        <v>116</v>
      </c>
      <c r="G6751" s="27" t="s">
        <v>26</v>
      </c>
      <c r="H6751" s="20">
        <v>1025.55099</v>
      </c>
      <c r="I6751" s="30">
        <v>1230.6611879999998</v>
      </c>
      <c r="J6751" s="2" t="s">
        <v>3363</v>
      </c>
      <c r="K6751" s="15">
        <v>43781</v>
      </c>
      <c r="L6751" s="31" t="s">
        <v>3353</v>
      </c>
      <c r="M6751" s="31" t="s">
        <v>33</v>
      </c>
      <c r="N6751" s="27" t="s">
        <v>34</v>
      </c>
      <c r="O6751" s="31" t="s">
        <v>11816</v>
      </c>
      <c r="P6751" s="27">
        <v>45914000</v>
      </c>
      <c r="Q6751" s="31" t="s">
        <v>63</v>
      </c>
      <c r="R6751" s="29">
        <v>44013</v>
      </c>
      <c r="S6751" s="33">
        <v>2</v>
      </c>
    </row>
    <row r="6752" spans="1:19" s="42" customFormat="1" ht="36">
      <c r="A6752" s="2" t="s">
        <v>11817</v>
      </c>
      <c r="B6752" s="31" t="s">
        <v>28</v>
      </c>
      <c r="C6752" s="36" t="s">
        <v>11818</v>
      </c>
      <c r="D6752" s="31" t="s">
        <v>3358</v>
      </c>
      <c r="E6752" s="31" t="s">
        <v>4969</v>
      </c>
      <c r="F6752" s="2" t="s">
        <v>26</v>
      </c>
      <c r="G6752" s="27" t="s">
        <v>26</v>
      </c>
      <c r="H6752" s="20">
        <v>1045</v>
      </c>
      <c r="I6752" s="30">
        <v>1254</v>
      </c>
      <c r="J6752" s="2" t="s">
        <v>3363</v>
      </c>
      <c r="K6752" s="15">
        <v>43781</v>
      </c>
      <c r="L6752" s="31" t="s">
        <v>3353</v>
      </c>
      <c r="M6752" s="31" t="s">
        <v>33</v>
      </c>
      <c r="N6752" s="27" t="s">
        <v>34</v>
      </c>
      <c r="O6752" s="31">
        <v>1000</v>
      </c>
      <c r="P6752" s="27">
        <v>45914000</v>
      </c>
      <c r="Q6752" s="31" t="s">
        <v>63</v>
      </c>
      <c r="R6752" s="29">
        <v>44105</v>
      </c>
      <c r="S6752" s="33">
        <v>2</v>
      </c>
    </row>
    <row r="6753" spans="1:19" s="42" customFormat="1" ht="36">
      <c r="A6753" s="2" t="s">
        <v>11819</v>
      </c>
      <c r="B6753" s="31" t="s">
        <v>28</v>
      </c>
      <c r="C6753" s="36" t="s">
        <v>11820</v>
      </c>
      <c r="D6753" s="31" t="s">
        <v>3358</v>
      </c>
      <c r="E6753" s="31" t="s">
        <v>4969</v>
      </c>
      <c r="F6753" s="2" t="s">
        <v>26</v>
      </c>
      <c r="G6753" s="27" t="s">
        <v>26</v>
      </c>
      <c r="H6753" s="20">
        <v>7495.9138800000001</v>
      </c>
      <c r="I6753" s="30">
        <v>8995.0966559999997</v>
      </c>
      <c r="J6753" s="2" t="s">
        <v>24</v>
      </c>
      <c r="K6753" s="15">
        <v>43781</v>
      </c>
      <c r="L6753" s="31" t="s">
        <v>3353</v>
      </c>
      <c r="M6753" s="31" t="s">
        <v>33</v>
      </c>
      <c r="N6753" s="27" t="s">
        <v>34</v>
      </c>
      <c r="O6753" s="31" t="s">
        <v>11821</v>
      </c>
      <c r="P6753" s="27">
        <v>45914000</v>
      </c>
      <c r="Q6753" s="31" t="s">
        <v>63</v>
      </c>
      <c r="R6753" s="29">
        <v>44013</v>
      </c>
      <c r="S6753" s="33" t="s">
        <v>2509</v>
      </c>
    </row>
    <row r="6754" spans="1:19" s="42" customFormat="1" ht="36">
      <c r="A6754" s="2" t="s">
        <v>11822</v>
      </c>
      <c r="B6754" s="31" t="s">
        <v>28</v>
      </c>
      <c r="C6754" s="36" t="s">
        <v>11823</v>
      </c>
      <c r="D6754" s="31" t="s">
        <v>3358</v>
      </c>
      <c r="E6754" s="31" t="s">
        <v>4969</v>
      </c>
      <c r="F6754" s="2" t="s">
        <v>26</v>
      </c>
      <c r="G6754" s="27" t="s">
        <v>26</v>
      </c>
      <c r="H6754" s="20">
        <v>13884.322749999999</v>
      </c>
      <c r="I6754" s="30">
        <v>16661.187299999998</v>
      </c>
      <c r="J6754" s="2" t="s">
        <v>24</v>
      </c>
      <c r="K6754" s="15">
        <v>43781</v>
      </c>
      <c r="L6754" s="31" t="s">
        <v>3353</v>
      </c>
      <c r="M6754" s="31" t="s">
        <v>33</v>
      </c>
      <c r="N6754" s="27" t="s">
        <v>34</v>
      </c>
      <c r="O6754" s="31" t="s">
        <v>11824</v>
      </c>
      <c r="P6754" s="27">
        <v>45914000</v>
      </c>
      <c r="Q6754" s="31" t="s">
        <v>63</v>
      </c>
      <c r="R6754" s="29">
        <v>44013</v>
      </c>
      <c r="S6754" s="33">
        <v>2</v>
      </c>
    </row>
    <row r="6755" spans="1:19" s="42" customFormat="1" ht="36">
      <c r="A6755" s="2" t="s">
        <v>11825</v>
      </c>
      <c r="B6755" s="31" t="s">
        <v>28</v>
      </c>
      <c r="C6755" s="36" t="s">
        <v>11826</v>
      </c>
      <c r="D6755" s="31" t="s">
        <v>3537</v>
      </c>
      <c r="E6755" s="31" t="s">
        <v>11827</v>
      </c>
      <c r="F6755" s="2" t="s">
        <v>26</v>
      </c>
      <c r="G6755" s="27" t="s">
        <v>26</v>
      </c>
      <c r="H6755" s="20">
        <v>4332.9088499999998</v>
      </c>
      <c r="I6755" s="30">
        <v>5199.4906199999996</v>
      </c>
      <c r="J6755" s="2" t="s">
        <v>3363</v>
      </c>
      <c r="K6755" s="15">
        <v>43781</v>
      </c>
      <c r="L6755" s="31" t="s">
        <v>3353</v>
      </c>
      <c r="M6755" s="31" t="s">
        <v>3539</v>
      </c>
      <c r="N6755" s="27" t="s">
        <v>199</v>
      </c>
      <c r="O6755" s="31" t="s">
        <v>11828</v>
      </c>
      <c r="P6755" s="27">
        <v>45914000</v>
      </c>
      <c r="Q6755" s="31" t="s">
        <v>63</v>
      </c>
      <c r="R6755" s="29">
        <v>44105</v>
      </c>
      <c r="S6755" s="33">
        <v>2</v>
      </c>
    </row>
    <row r="6756" spans="1:19" s="42" customFormat="1" ht="36">
      <c r="A6756" s="2" t="s">
        <v>11829</v>
      </c>
      <c r="B6756" s="31" t="s">
        <v>28</v>
      </c>
      <c r="C6756" s="36" t="s">
        <v>11830</v>
      </c>
      <c r="D6756" s="31" t="s">
        <v>3351</v>
      </c>
      <c r="E6756" s="31" t="s">
        <v>3529</v>
      </c>
      <c r="F6756" s="2" t="s">
        <v>26</v>
      </c>
      <c r="G6756" s="27" t="s">
        <v>26</v>
      </c>
      <c r="H6756" s="20">
        <v>77524.716149999993</v>
      </c>
      <c r="I6756" s="30">
        <v>93029.659379999983</v>
      </c>
      <c r="J6756" s="2" t="s">
        <v>24</v>
      </c>
      <c r="K6756" s="15">
        <v>43781</v>
      </c>
      <c r="L6756" s="31" t="s">
        <v>3353</v>
      </c>
      <c r="M6756" s="31" t="s">
        <v>33</v>
      </c>
      <c r="N6756" s="27" t="s">
        <v>34</v>
      </c>
      <c r="O6756" s="31" t="s">
        <v>11831</v>
      </c>
      <c r="P6756" s="27">
        <v>45914000</v>
      </c>
      <c r="Q6756" s="31" t="s">
        <v>63</v>
      </c>
      <c r="R6756" s="29">
        <v>44105</v>
      </c>
      <c r="S6756" s="33">
        <v>1</v>
      </c>
    </row>
    <row r="6757" spans="1:19" s="42" customFormat="1" ht="36">
      <c r="A6757" s="2" t="s">
        <v>11834</v>
      </c>
      <c r="B6757" s="31" t="s">
        <v>28</v>
      </c>
      <c r="C6757" s="36" t="s">
        <v>11835</v>
      </c>
      <c r="D6757" s="31" t="s">
        <v>3358</v>
      </c>
      <c r="E6757" s="31" t="s">
        <v>11815</v>
      </c>
      <c r="F6757" s="2" t="s">
        <v>116</v>
      </c>
      <c r="G6757" s="27" t="s">
        <v>26</v>
      </c>
      <c r="H6757" s="20">
        <v>4771.4109799999997</v>
      </c>
      <c r="I6757" s="30">
        <v>5725.6931759999998</v>
      </c>
      <c r="J6757" s="2" t="s">
        <v>3363</v>
      </c>
      <c r="K6757" s="15">
        <v>43781</v>
      </c>
      <c r="L6757" s="31" t="s">
        <v>3353</v>
      </c>
      <c r="M6757" s="31" t="s">
        <v>33</v>
      </c>
      <c r="N6757" s="27" t="s">
        <v>34</v>
      </c>
      <c r="O6757" s="31" t="s">
        <v>11836</v>
      </c>
      <c r="P6757" s="27">
        <v>45914000</v>
      </c>
      <c r="Q6757" s="31" t="s">
        <v>63</v>
      </c>
      <c r="R6757" s="29">
        <v>44013</v>
      </c>
      <c r="S6757" s="33">
        <v>2</v>
      </c>
    </row>
    <row r="6758" spans="1:19" s="42" customFormat="1" ht="75" customHeight="1">
      <c r="A6758" s="2" t="s">
        <v>10488</v>
      </c>
      <c r="B6758" s="31" t="s">
        <v>28</v>
      </c>
      <c r="C6758" s="36" t="s">
        <v>10489</v>
      </c>
      <c r="D6758" s="31" t="s">
        <v>2145</v>
      </c>
      <c r="E6758" s="31" t="s">
        <v>2145</v>
      </c>
      <c r="F6758" s="2" t="s">
        <v>116</v>
      </c>
      <c r="G6758" s="27" t="s">
        <v>26</v>
      </c>
      <c r="H6758" s="20">
        <v>1278.3134509147885</v>
      </c>
      <c r="I6758" s="30">
        <v>1533.9761410977462</v>
      </c>
      <c r="J6758" s="2" t="s">
        <v>8797</v>
      </c>
      <c r="K6758" s="15">
        <v>43770</v>
      </c>
      <c r="L6758" s="31" t="s">
        <v>182</v>
      </c>
      <c r="M6758" s="31">
        <v>796</v>
      </c>
      <c r="N6758" s="27" t="s">
        <v>43</v>
      </c>
      <c r="O6758" s="31">
        <v>1</v>
      </c>
      <c r="P6758" s="27">
        <v>46000000000</v>
      </c>
      <c r="Q6758" s="31" t="s">
        <v>183</v>
      </c>
      <c r="R6758" s="29">
        <v>43830</v>
      </c>
      <c r="S6758" s="33">
        <v>1</v>
      </c>
    </row>
    <row r="6759" spans="1:19" s="42" customFormat="1" ht="79.5" customHeight="1">
      <c r="A6759" s="2" t="s">
        <v>10490</v>
      </c>
      <c r="B6759" s="31" t="s">
        <v>28</v>
      </c>
      <c r="C6759" s="36" t="s">
        <v>10491</v>
      </c>
      <c r="D6759" s="31" t="s">
        <v>2145</v>
      </c>
      <c r="E6759" s="31" t="s">
        <v>2145</v>
      </c>
      <c r="F6759" s="2" t="s">
        <v>116</v>
      </c>
      <c r="G6759" s="27" t="s">
        <v>26</v>
      </c>
      <c r="H6759" s="20">
        <v>1662.537684989828</v>
      </c>
      <c r="I6759" s="30">
        <v>1995.0452219877934</v>
      </c>
      <c r="J6759" s="2" t="s">
        <v>8797</v>
      </c>
      <c r="K6759" s="15">
        <v>43770</v>
      </c>
      <c r="L6759" s="31" t="s">
        <v>182</v>
      </c>
      <c r="M6759" s="31">
        <v>796</v>
      </c>
      <c r="N6759" s="27" t="s">
        <v>43</v>
      </c>
      <c r="O6759" s="31">
        <v>1</v>
      </c>
      <c r="P6759" s="27">
        <v>46000000000</v>
      </c>
      <c r="Q6759" s="31" t="s">
        <v>183</v>
      </c>
      <c r="R6759" s="29">
        <v>43830</v>
      </c>
      <c r="S6759" s="33">
        <v>1</v>
      </c>
    </row>
    <row r="6760" spans="1:19" s="42" customFormat="1" ht="59.25" customHeight="1">
      <c r="A6760" s="2" t="s">
        <v>10492</v>
      </c>
      <c r="B6760" s="31" t="s">
        <v>28</v>
      </c>
      <c r="C6760" s="36" t="s">
        <v>10493</v>
      </c>
      <c r="D6760" s="31" t="s">
        <v>2145</v>
      </c>
      <c r="E6760" s="31" t="s">
        <v>2145</v>
      </c>
      <c r="F6760" s="2" t="s">
        <v>116</v>
      </c>
      <c r="G6760" s="27" t="s">
        <v>26</v>
      </c>
      <c r="H6760" s="20">
        <v>890.53047298307706</v>
      </c>
      <c r="I6760" s="30">
        <v>1068.6365675796924</v>
      </c>
      <c r="J6760" s="2" t="s">
        <v>8797</v>
      </c>
      <c r="K6760" s="15">
        <v>43770</v>
      </c>
      <c r="L6760" s="31" t="s">
        <v>182</v>
      </c>
      <c r="M6760" s="31">
        <v>796</v>
      </c>
      <c r="N6760" s="27" t="s">
        <v>43</v>
      </c>
      <c r="O6760" s="31">
        <v>1</v>
      </c>
      <c r="P6760" s="27">
        <v>46000000000</v>
      </c>
      <c r="Q6760" s="31" t="s">
        <v>183</v>
      </c>
      <c r="R6760" s="29">
        <v>43830</v>
      </c>
      <c r="S6760" s="33">
        <v>1</v>
      </c>
    </row>
    <row r="6761" spans="1:19" s="42" customFormat="1" ht="93.75" customHeight="1">
      <c r="A6761" s="2" t="s">
        <v>10494</v>
      </c>
      <c r="B6761" s="31" t="s">
        <v>28</v>
      </c>
      <c r="C6761" s="36" t="s">
        <v>10495</v>
      </c>
      <c r="D6761" s="31" t="s">
        <v>2145</v>
      </c>
      <c r="E6761" s="31" t="s">
        <v>2145</v>
      </c>
      <c r="F6761" s="2" t="s">
        <v>116</v>
      </c>
      <c r="G6761" s="27" t="s">
        <v>26</v>
      </c>
      <c r="H6761" s="20">
        <v>1002.4286996012863</v>
      </c>
      <c r="I6761" s="30">
        <v>1202.9144395215435</v>
      </c>
      <c r="J6761" s="2" t="s">
        <v>8797</v>
      </c>
      <c r="K6761" s="15">
        <v>43770</v>
      </c>
      <c r="L6761" s="31" t="s">
        <v>182</v>
      </c>
      <c r="M6761" s="31">
        <v>796</v>
      </c>
      <c r="N6761" s="27" t="s">
        <v>43</v>
      </c>
      <c r="O6761" s="31">
        <v>1</v>
      </c>
      <c r="P6761" s="27">
        <v>46000000000</v>
      </c>
      <c r="Q6761" s="31" t="s">
        <v>183</v>
      </c>
      <c r="R6761" s="29">
        <v>43830</v>
      </c>
      <c r="S6761" s="33">
        <v>1</v>
      </c>
    </row>
    <row r="6762" spans="1:19" s="42" customFormat="1" ht="77.25" customHeight="1">
      <c r="A6762" s="2" t="s">
        <v>10496</v>
      </c>
      <c r="B6762" s="31" t="s">
        <v>28</v>
      </c>
      <c r="C6762" s="36" t="s">
        <v>10497</v>
      </c>
      <c r="D6762" s="31" t="s">
        <v>2145</v>
      </c>
      <c r="E6762" s="31" t="s">
        <v>2145</v>
      </c>
      <c r="F6762" s="2" t="s">
        <v>116</v>
      </c>
      <c r="G6762" s="27" t="s">
        <v>26</v>
      </c>
      <c r="H6762" s="20">
        <v>1185.9079665665179</v>
      </c>
      <c r="I6762" s="30">
        <v>1423.0895598798213</v>
      </c>
      <c r="J6762" s="2" t="s">
        <v>8797</v>
      </c>
      <c r="K6762" s="15">
        <v>43770</v>
      </c>
      <c r="L6762" s="31" t="s">
        <v>182</v>
      </c>
      <c r="M6762" s="31">
        <v>796</v>
      </c>
      <c r="N6762" s="27" t="s">
        <v>43</v>
      </c>
      <c r="O6762" s="31">
        <v>1</v>
      </c>
      <c r="P6762" s="27">
        <v>46000000000</v>
      </c>
      <c r="Q6762" s="31" t="s">
        <v>183</v>
      </c>
      <c r="R6762" s="29">
        <v>43830</v>
      </c>
      <c r="S6762" s="33">
        <v>1</v>
      </c>
    </row>
    <row r="6763" spans="1:19" s="42" customFormat="1" ht="66" customHeight="1">
      <c r="A6763" s="2" t="s">
        <v>10498</v>
      </c>
      <c r="B6763" s="31" t="s">
        <v>28</v>
      </c>
      <c r="C6763" s="36" t="s">
        <v>10499</v>
      </c>
      <c r="D6763" s="31" t="s">
        <v>2145</v>
      </c>
      <c r="E6763" s="31" t="s">
        <v>2145</v>
      </c>
      <c r="F6763" s="2" t="s">
        <v>116</v>
      </c>
      <c r="G6763" s="27" t="s">
        <v>26</v>
      </c>
      <c r="H6763" s="20">
        <v>1447.5520696783926</v>
      </c>
      <c r="I6763" s="30">
        <v>1737.0624836140712</v>
      </c>
      <c r="J6763" s="2" t="s">
        <v>8797</v>
      </c>
      <c r="K6763" s="15">
        <v>43770</v>
      </c>
      <c r="L6763" s="31" t="s">
        <v>182</v>
      </c>
      <c r="M6763" s="31">
        <v>796</v>
      </c>
      <c r="N6763" s="27" t="s">
        <v>43</v>
      </c>
      <c r="O6763" s="31">
        <v>1</v>
      </c>
      <c r="P6763" s="27">
        <v>46000000000</v>
      </c>
      <c r="Q6763" s="31" t="s">
        <v>183</v>
      </c>
      <c r="R6763" s="29">
        <v>43830</v>
      </c>
      <c r="S6763" s="33">
        <v>1</v>
      </c>
    </row>
    <row r="6764" spans="1:19" s="42" customFormat="1" ht="66.75" customHeight="1">
      <c r="A6764" s="2" t="s">
        <v>10500</v>
      </c>
      <c r="B6764" s="31" t="s">
        <v>28</v>
      </c>
      <c r="C6764" s="36" t="s">
        <v>10501</v>
      </c>
      <c r="D6764" s="31" t="s">
        <v>2145</v>
      </c>
      <c r="E6764" s="31" t="s">
        <v>2145</v>
      </c>
      <c r="F6764" s="2" t="s">
        <v>116</v>
      </c>
      <c r="G6764" s="27" t="s">
        <v>26</v>
      </c>
      <c r="H6764" s="20">
        <v>2767.9549567665999</v>
      </c>
      <c r="I6764" s="30">
        <v>3321.54594811992</v>
      </c>
      <c r="J6764" s="2" t="s">
        <v>8797</v>
      </c>
      <c r="K6764" s="15">
        <v>43770</v>
      </c>
      <c r="L6764" s="31" t="s">
        <v>182</v>
      </c>
      <c r="M6764" s="31">
        <v>796</v>
      </c>
      <c r="N6764" s="27" t="s">
        <v>43</v>
      </c>
      <c r="O6764" s="31">
        <v>1</v>
      </c>
      <c r="P6764" s="27">
        <v>46000000000</v>
      </c>
      <c r="Q6764" s="31" t="s">
        <v>183</v>
      </c>
      <c r="R6764" s="29">
        <v>43830</v>
      </c>
      <c r="S6764" s="33">
        <v>1</v>
      </c>
    </row>
    <row r="6765" spans="1:19" s="42" customFormat="1" ht="48">
      <c r="A6765" s="2" t="s">
        <v>11320</v>
      </c>
      <c r="B6765" s="31" t="s">
        <v>28</v>
      </c>
      <c r="C6765" s="36" t="s">
        <v>11321</v>
      </c>
      <c r="D6765" s="31" t="s">
        <v>3351</v>
      </c>
      <c r="E6765" s="31" t="s">
        <v>6022</v>
      </c>
      <c r="F6765" s="2" t="s">
        <v>26</v>
      </c>
      <c r="G6765" s="27" t="s">
        <v>26</v>
      </c>
      <c r="H6765" s="20">
        <v>2196.7595999999999</v>
      </c>
      <c r="I6765" s="30">
        <v>2636.1115199999999</v>
      </c>
      <c r="J6765" s="2" t="s">
        <v>8797</v>
      </c>
      <c r="K6765" s="15">
        <v>43774</v>
      </c>
      <c r="L6765" s="31" t="s">
        <v>182</v>
      </c>
      <c r="M6765" s="31" t="s">
        <v>33</v>
      </c>
      <c r="N6765" s="27" t="s">
        <v>34</v>
      </c>
      <c r="O6765" s="31">
        <v>2435</v>
      </c>
      <c r="P6765" s="27">
        <v>45914000</v>
      </c>
      <c r="Q6765" s="31" t="s">
        <v>63</v>
      </c>
      <c r="R6765" s="29">
        <v>43830</v>
      </c>
      <c r="S6765" s="33" t="s">
        <v>2509</v>
      </c>
    </row>
    <row r="6766" spans="1:19" s="42" customFormat="1" ht="60">
      <c r="A6766" s="2" t="s">
        <v>11851</v>
      </c>
      <c r="B6766" s="31" t="s">
        <v>28</v>
      </c>
      <c r="C6766" s="36" t="s">
        <v>11852</v>
      </c>
      <c r="D6766" s="31" t="s">
        <v>2148</v>
      </c>
      <c r="E6766" s="31" t="s">
        <v>2149</v>
      </c>
      <c r="F6766" s="2" t="s">
        <v>116</v>
      </c>
      <c r="G6766" s="27" t="s">
        <v>26</v>
      </c>
      <c r="H6766" s="20">
        <v>37305.377583280853</v>
      </c>
      <c r="I6766" s="30">
        <v>44766.453099937025</v>
      </c>
      <c r="J6766" s="2" t="s">
        <v>8797</v>
      </c>
      <c r="K6766" s="15">
        <v>43770</v>
      </c>
      <c r="L6766" s="31" t="s">
        <v>182</v>
      </c>
      <c r="M6766" s="31">
        <v>796</v>
      </c>
      <c r="N6766" s="27" t="s">
        <v>43</v>
      </c>
      <c r="O6766" s="31">
        <v>1</v>
      </c>
      <c r="P6766" s="27">
        <v>46000000000</v>
      </c>
      <c r="Q6766" s="31" t="s">
        <v>183</v>
      </c>
      <c r="R6766" s="29">
        <v>43830</v>
      </c>
      <c r="S6766" s="33">
        <v>1</v>
      </c>
    </row>
    <row r="6767" spans="1:19" s="42" customFormat="1" ht="36">
      <c r="A6767" s="2" t="s">
        <v>11182</v>
      </c>
      <c r="B6767" s="31" t="s">
        <v>28</v>
      </c>
      <c r="C6767" s="36" t="s">
        <v>11183</v>
      </c>
      <c r="D6767" s="31" t="s">
        <v>3964</v>
      </c>
      <c r="E6767" s="31" t="s">
        <v>11837</v>
      </c>
      <c r="F6767" s="2" t="s">
        <v>26</v>
      </c>
      <c r="G6767" s="27" t="s">
        <v>26</v>
      </c>
      <c r="H6767" s="20">
        <v>15094.854880000001</v>
      </c>
      <c r="I6767" s="30">
        <v>18113.825855999999</v>
      </c>
      <c r="J6767" s="2" t="s">
        <v>24</v>
      </c>
      <c r="K6767" s="15">
        <v>43774</v>
      </c>
      <c r="L6767" s="31" t="s">
        <v>3353</v>
      </c>
      <c r="M6767" s="31" t="s">
        <v>33</v>
      </c>
      <c r="N6767" s="27" t="s">
        <v>34</v>
      </c>
      <c r="O6767" s="31">
        <v>413</v>
      </c>
      <c r="P6767" s="27">
        <v>45914000</v>
      </c>
      <c r="Q6767" s="31" t="s">
        <v>63</v>
      </c>
      <c r="R6767" s="29">
        <v>44013</v>
      </c>
      <c r="S6767" s="33" t="s">
        <v>2509</v>
      </c>
    </row>
    <row r="6768" spans="1:19" s="42" customFormat="1" ht="60">
      <c r="A6768" s="2" t="s">
        <v>11954</v>
      </c>
      <c r="B6768" s="31" t="s">
        <v>28</v>
      </c>
      <c r="C6768" s="36" t="s">
        <v>11955</v>
      </c>
      <c r="D6768" s="31" t="s">
        <v>195</v>
      </c>
      <c r="E6768" s="31" t="s">
        <v>11956</v>
      </c>
      <c r="F6768" s="2" t="s">
        <v>31</v>
      </c>
      <c r="G6768" s="27" t="s">
        <v>31</v>
      </c>
      <c r="H6768" s="20">
        <v>3122</v>
      </c>
      <c r="I6768" s="30">
        <v>3746.4</v>
      </c>
      <c r="J6768" s="2" t="s">
        <v>50</v>
      </c>
      <c r="K6768" s="15">
        <v>43768</v>
      </c>
      <c r="L6768" s="31" t="s">
        <v>42</v>
      </c>
      <c r="M6768" s="31">
        <v>796</v>
      </c>
      <c r="N6768" s="27" t="s">
        <v>34</v>
      </c>
      <c r="O6768" s="31">
        <v>1</v>
      </c>
      <c r="P6768" s="27">
        <v>45000000000</v>
      </c>
      <c r="Q6768" s="31" t="s">
        <v>559</v>
      </c>
      <c r="R6768" s="29">
        <v>43830</v>
      </c>
      <c r="S6768" s="33">
        <v>1</v>
      </c>
    </row>
    <row r="6769" spans="1:19" s="42" customFormat="1" ht="36">
      <c r="A6769" s="2" t="s">
        <v>11957</v>
      </c>
      <c r="B6769" s="31" t="s">
        <v>28</v>
      </c>
      <c r="C6769" s="36" t="s">
        <v>11958</v>
      </c>
      <c r="D6769" s="31" t="s">
        <v>78</v>
      </c>
      <c r="E6769" s="31" t="s">
        <v>11959</v>
      </c>
      <c r="F6769" s="2" t="s">
        <v>341</v>
      </c>
      <c r="G6769" s="27" t="s">
        <v>26</v>
      </c>
      <c r="H6769" s="20">
        <v>4697.0169999999998</v>
      </c>
      <c r="I6769" s="30">
        <v>5636.4204</v>
      </c>
      <c r="J6769" s="2" t="s">
        <v>50</v>
      </c>
      <c r="K6769" s="15">
        <v>43766</v>
      </c>
      <c r="L6769" s="31" t="s">
        <v>10598</v>
      </c>
      <c r="M6769" s="31">
        <v>114</v>
      </c>
      <c r="N6769" s="27" t="s">
        <v>301</v>
      </c>
      <c r="O6769" s="31">
        <v>2781.39</v>
      </c>
      <c r="P6769" s="27">
        <v>46600000000</v>
      </c>
      <c r="Q6769" s="31" t="s">
        <v>559</v>
      </c>
      <c r="R6769" s="29">
        <v>43830</v>
      </c>
      <c r="S6769" s="33">
        <v>1</v>
      </c>
    </row>
    <row r="6770" spans="1:19" s="42" customFormat="1" ht="36">
      <c r="A6770" s="2" t="s">
        <v>11962</v>
      </c>
      <c r="B6770" s="31" t="s">
        <v>28</v>
      </c>
      <c r="C6770" s="36" t="s">
        <v>11963</v>
      </c>
      <c r="D6770" s="31" t="s">
        <v>11964</v>
      </c>
      <c r="E6770" s="31" t="s">
        <v>679</v>
      </c>
      <c r="F6770" s="2" t="s">
        <v>26</v>
      </c>
      <c r="G6770" s="27" t="s">
        <v>26</v>
      </c>
      <c r="H6770" s="20">
        <v>50000</v>
      </c>
      <c r="I6770" s="30">
        <v>60000</v>
      </c>
      <c r="J6770" s="2" t="s">
        <v>3363</v>
      </c>
      <c r="K6770" s="15">
        <v>43781</v>
      </c>
      <c r="L6770" s="31" t="s">
        <v>42</v>
      </c>
      <c r="M6770" s="31">
        <v>796</v>
      </c>
      <c r="N6770" s="27" t="s">
        <v>34</v>
      </c>
      <c r="O6770" s="31">
        <v>1</v>
      </c>
      <c r="P6770" s="27">
        <v>45318000</v>
      </c>
      <c r="Q6770" s="31" t="s">
        <v>11965</v>
      </c>
      <c r="R6770" s="29">
        <v>44196</v>
      </c>
      <c r="S6770" s="33">
        <v>1</v>
      </c>
    </row>
    <row r="6771" spans="1:19" s="42" customFormat="1" ht="36">
      <c r="A6771" s="2" t="s">
        <v>12031</v>
      </c>
      <c r="B6771" s="31" t="s">
        <v>28</v>
      </c>
      <c r="C6771" s="36" t="s">
        <v>10474</v>
      </c>
      <c r="D6771" s="31" t="s">
        <v>12034</v>
      </c>
      <c r="E6771" s="31" t="s">
        <v>204</v>
      </c>
      <c r="F6771" s="2" t="s">
        <v>26</v>
      </c>
      <c r="G6771" s="27" t="s">
        <v>26</v>
      </c>
      <c r="H6771" s="20">
        <v>5254.83</v>
      </c>
      <c r="I6771" s="30">
        <v>6305.8</v>
      </c>
      <c r="J6771" s="2" t="s">
        <v>50</v>
      </c>
      <c r="K6771" s="15">
        <v>43739</v>
      </c>
      <c r="L6771" s="31" t="s">
        <v>42</v>
      </c>
      <c r="M6771" s="31">
        <v>796</v>
      </c>
      <c r="N6771" s="27" t="s">
        <v>34</v>
      </c>
      <c r="O6771" s="31">
        <v>1</v>
      </c>
      <c r="P6771" s="27">
        <v>45914000000</v>
      </c>
      <c r="Q6771" s="31" t="s">
        <v>677</v>
      </c>
      <c r="R6771" s="29">
        <v>43830</v>
      </c>
      <c r="S6771" s="33">
        <v>1</v>
      </c>
    </row>
    <row r="6772" spans="1:19" s="42" customFormat="1" ht="51.75" customHeight="1">
      <c r="A6772" s="2" t="s">
        <v>698</v>
      </c>
      <c r="B6772" s="31" t="s">
        <v>28</v>
      </c>
      <c r="C6772" s="36" t="s">
        <v>12181</v>
      </c>
      <c r="D6772" s="31" t="s">
        <v>699</v>
      </c>
      <c r="E6772" s="31" t="s">
        <v>700</v>
      </c>
      <c r="F6772" s="2" t="s">
        <v>2181</v>
      </c>
      <c r="G6772" s="27" t="s">
        <v>26</v>
      </c>
      <c r="H6772" s="20">
        <v>432174.59399999998</v>
      </c>
      <c r="I6772" s="30">
        <v>432174.59399999998</v>
      </c>
      <c r="J6772" s="2" t="s">
        <v>22</v>
      </c>
      <c r="K6772" s="15">
        <v>43789</v>
      </c>
      <c r="L6772" s="31" t="s">
        <v>42</v>
      </c>
      <c r="M6772" s="31">
        <v>796</v>
      </c>
      <c r="N6772" s="27" t="s">
        <v>43</v>
      </c>
      <c r="O6772" s="31">
        <v>1</v>
      </c>
      <c r="P6772" s="27" t="s">
        <v>689</v>
      </c>
      <c r="Q6772" s="31" t="s">
        <v>538</v>
      </c>
      <c r="R6772" s="29">
        <v>44238</v>
      </c>
      <c r="S6772" s="33">
        <v>2</v>
      </c>
    </row>
    <row r="6773" spans="1:19" s="42" customFormat="1" ht="65.25" customHeight="1">
      <c r="A6773" s="2" t="s">
        <v>702</v>
      </c>
      <c r="B6773" s="31" t="s">
        <v>28</v>
      </c>
      <c r="C6773" s="36" t="s">
        <v>12182</v>
      </c>
      <c r="D6773" s="31" t="s">
        <v>703</v>
      </c>
      <c r="E6773" s="31" t="s">
        <v>704</v>
      </c>
      <c r="F6773" s="2" t="s">
        <v>2181</v>
      </c>
      <c r="G6773" s="27" t="s">
        <v>26</v>
      </c>
      <c r="H6773" s="20">
        <v>21720.202310000001</v>
      </c>
      <c r="I6773" s="30">
        <v>21720.202310000001</v>
      </c>
      <c r="J6773" s="2" t="s">
        <v>22</v>
      </c>
      <c r="K6773" s="15">
        <v>43789</v>
      </c>
      <c r="L6773" s="31" t="s">
        <v>42</v>
      </c>
      <c r="M6773" s="31">
        <v>796</v>
      </c>
      <c r="N6773" s="27" t="s">
        <v>43</v>
      </c>
      <c r="O6773" s="31">
        <v>1</v>
      </c>
      <c r="P6773" s="27" t="s">
        <v>689</v>
      </c>
      <c r="Q6773" s="31" t="s">
        <v>538</v>
      </c>
      <c r="R6773" s="29">
        <v>44286</v>
      </c>
      <c r="S6773" s="33">
        <v>2</v>
      </c>
    </row>
    <row r="6774" spans="1:19" s="42" customFormat="1" ht="48">
      <c r="A6774" s="2" t="s">
        <v>12183</v>
      </c>
      <c r="B6774" s="31" t="s">
        <v>28</v>
      </c>
      <c r="C6774" s="36" t="s">
        <v>12184</v>
      </c>
      <c r="D6774" s="31" t="s">
        <v>195</v>
      </c>
      <c r="E6774" s="31" t="s">
        <v>2195</v>
      </c>
      <c r="F6774" s="2" t="s">
        <v>116</v>
      </c>
      <c r="G6774" s="27" t="s">
        <v>26</v>
      </c>
      <c r="H6774" s="20">
        <v>3180.7603300000001</v>
      </c>
      <c r="I6774" s="30">
        <v>3816.9124000000002</v>
      </c>
      <c r="J6774" s="2" t="s">
        <v>3363</v>
      </c>
      <c r="K6774" s="15">
        <v>43789</v>
      </c>
      <c r="L6774" s="31" t="s">
        <v>182</v>
      </c>
      <c r="M6774" s="31">
        <v>8</v>
      </c>
      <c r="N6774" s="27" t="s">
        <v>191</v>
      </c>
      <c r="O6774" s="31">
        <v>48100</v>
      </c>
      <c r="P6774" s="27">
        <v>45000000000</v>
      </c>
      <c r="Q6774" s="31" t="s">
        <v>196</v>
      </c>
      <c r="R6774" s="29">
        <v>44186</v>
      </c>
      <c r="S6774" s="33">
        <v>2</v>
      </c>
    </row>
    <row r="6775" spans="1:19" s="42" customFormat="1" ht="36">
      <c r="A6775" s="2" t="s">
        <v>12185</v>
      </c>
      <c r="B6775" s="31" t="s">
        <v>28</v>
      </c>
      <c r="C6775" s="36" t="s">
        <v>12186</v>
      </c>
      <c r="D6775" s="31">
        <v>35</v>
      </c>
      <c r="E6775" s="31" t="s">
        <v>6228</v>
      </c>
      <c r="F6775" s="2" t="s">
        <v>116</v>
      </c>
      <c r="G6775" s="27" t="s">
        <v>26</v>
      </c>
      <c r="H6775" s="20">
        <v>3187.3864899999999</v>
      </c>
      <c r="I6775" s="30">
        <v>3824.8637899999999</v>
      </c>
      <c r="J6775" s="2" t="s">
        <v>3363</v>
      </c>
      <c r="K6775" s="15">
        <v>43789</v>
      </c>
      <c r="L6775" s="31" t="s">
        <v>117</v>
      </c>
      <c r="M6775" s="31">
        <v>796</v>
      </c>
      <c r="N6775" s="27" t="s">
        <v>34</v>
      </c>
      <c r="O6775" s="31">
        <v>1</v>
      </c>
      <c r="P6775" s="27">
        <v>45300000000</v>
      </c>
      <c r="Q6775" s="31" t="s">
        <v>63</v>
      </c>
      <c r="R6775" s="29">
        <v>44196</v>
      </c>
      <c r="S6775" s="33">
        <v>2</v>
      </c>
    </row>
    <row r="6776" spans="1:19" s="42" customFormat="1" ht="36">
      <c r="A6776" s="2" t="s">
        <v>12187</v>
      </c>
      <c r="B6776" s="31" t="s">
        <v>28</v>
      </c>
      <c r="C6776" s="36" t="s">
        <v>12188</v>
      </c>
      <c r="D6776" s="31" t="s">
        <v>176</v>
      </c>
      <c r="E6776" s="31" t="s">
        <v>233</v>
      </c>
      <c r="F6776" s="2" t="s">
        <v>116</v>
      </c>
      <c r="G6776" s="27" t="s">
        <v>26</v>
      </c>
      <c r="H6776" s="20">
        <v>1383.7605100000001</v>
      </c>
      <c r="I6776" s="30">
        <v>1660.51261</v>
      </c>
      <c r="J6776" s="2" t="s">
        <v>3363</v>
      </c>
      <c r="K6776" s="15">
        <v>43789</v>
      </c>
      <c r="L6776" s="31" t="s">
        <v>42</v>
      </c>
      <c r="M6776" s="31">
        <v>796</v>
      </c>
      <c r="N6776" s="27" t="s">
        <v>34</v>
      </c>
      <c r="O6776" s="31">
        <v>1</v>
      </c>
      <c r="P6776" s="27" t="s">
        <v>11747</v>
      </c>
      <c r="Q6776" s="31" t="s">
        <v>559</v>
      </c>
      <c r="R6776" s="29">
        <v>44196</v>
      </c>
      <c r="S6776" s="33">
        <v>2</v>
      </c>
    </row>
    <row r="6777" spans="1:19" s="42" customFormat="1" ht="24">
      <c r="A6777" s="2" t="s">
        <v>12189</v>
      </c>
      <c r="B6777" s="31" t="s">
        <v>28</v>
      </c>
      <c r="C6777" s="36" t="s">
        <v>12190</v>
      </c>
      <c r="D6777" s="31" t="s">
        <v>469</v>
      </c>
      <c r="E6777" s="31" t="s">
        <v>469</v>
      </c>
      <c r="F6777" s="2" t="s">
        <v>116</v>
      </c>
      <c r="G6777" s="27" t="s">
        <v>26</v>
      </c>
      <c r="H6777" s="20">
        <v>8585.8500100000001</v>
      </c>
      <c r="I6777" s="30">
        <v>10303.02001</v>
      </c>
      <c r="J6777" s="2" t="s">
        <v>3363</v>
      </c>
      <c r="K6777" s="15">
        <v>43789</v>
      </c>
      <c r="L6777" s="31" t="s">
        <v>42</v>
      </c>
      <c r="M6777" s="31">
        <v>796</v>
      </c>
      <c r="N6777" s="27" t="s">
        <v>34</v>
      </c>
      <c r="O6777" s="31">
        <v>30</v>
      </c>
      <c r="P6777" s="27">
        <v>45000000000</v>
      </c>
      <c r="Q6777" s="31" t="s">
        <v>196</v>
      </c>
      <c r="R6777" s="29">
        <v>44196</v>
      </c>
      <c r="S6777" s="33">
        <v>2</v>
      </c>
    </row>
    <row r="6778" spans="1:19" s="42" customFormat="1" ht="36">
      <c r="A6778" s="2" t="s">
        <v>12193</v>
      </c>
      <c r="B6778" s="31" t="s">
        <v>28</v>
      </c>
      <c r="C6778" s="36" t="s">
        <v>12194</v>
      </c>
      <c r="D6778" s="31" t="s">
        <v>12195</v>
      </c>
      <c r="E6778" s="136" t="s">
        <v>121</v>
      </c>
      <c r="F6778" s="2" t="s">
        <v>116</v>
      </c>
      <c r="G6778" s="27" t="s">
        <v>26</v>
      </c>
      <c r="H6778" s="20">
        <v>58448.696040000003</v>
      </c>
      <c r="I6778" s="30">
        <v>70138.435249999995</v>
      </c>
      <c r="J6778" s="2" t="s">
        <v>22</v>
      </c>
      <c r="K6778" s="15">
        <v>43789</v>
      </c>
      <c r="L6778" s="31" t="s">
        <v>42</v>
      </c>
      <c r="M6778" s="31">
        <v>796</v>
      </c>
      <c r="N6778" s="27" t="s">
        <v>34</v>
      </c>
      <c r="O6778" s="31">
        <v>1</v>
      </c>
      <c r="P6778" s="27">
        <v>46600000000</v>
      </c>
      <c r="Q6778" s="31" t="s">
        <v>183</v>
      </c>
      <c r="R6778" s="29">
        <v>44561</v>
      </c>
      <c r="S6778" s="33">
        <v>2</v>
      </c>
    </row>
    <row r="6779" spans="1:19" s="42" customFormat="1" ht="36">
      <c r="A6779" s="2" t="s">
        <v>12196</v>
      </c>
      <c r="B6779" s="31" t="s">
        <v>28</v>
      </c>
      <c r="C6779" s="36" t="s">
        <v>12197</v>
      </c>
      <c r="D6779" s="31" t="s">
        <v>176</v>
      </c>
      <c r="E6779" s="31" t="s">
        <v>12198</v>
      </c>
      <c r="F6779" s="2" t="s">
        <v>116</v>
      </c>
      <c r="G6779" s="27" t="s">
        <v>26</v>
      </c>
      <c r="H6779" s="20">
        <v>1394.4055000000001</v>
      </c>
      <c r="I6779" s="30">
        <v>1673.2865999999999</v>
      </c>
      <c r="J6779" s="2" t="s">
        <v>3363</v>
      </c>
      <c r="K6779" s="15">
        <v>43789</v>
      </c>
      <c r="L6779" s="31" t="s">
        <v>42</v>
      </c>
      <c r="M6779" s="31">
        <v>796</v>
      </c>
      <c r="N6779" s="27" t="s">
        <v>34</v>
      </c>
      <c r="O6779" s="31">
        <v>2</v>
      </c>
      <c r="P6779" s="27">
        <v>45376000</v>
      </c>
      <c r="Q6779" s="31" t="s">
        <v>324</v>
      </c>
      <c r="R6779" s="29">
        <v>43910</v>
      </c>
      <c r="S6779" s="33">
        <v>2</v>
      </c>
    </row>
    <row r="6780" spans="1:19" s="42" customFormat="1" ht="36">
      <c r="A6780" s="2" t="s">
        <v>12199</v>
      </c>
      <c r="B6780" s="31" t="s">
        <v>28</v>
      </c>
      <c r="C6780" s="36" t="s">
        <v>12200</v>
      </c>
      <c r="D6780" s="31" t="s">
        <v>39</v>
      </c>
      <c r="E6780" s="31" t="s">
        <v>40</v>
      </c>
      <c r="F6780" s="2" t="s">
        <v>26</v>
      </c>
      <c r="G6780" s="27" t="s">
        <v>26</v>
      </c>
      <c r="H6780" s="20">
        <v>41521.05702</v>
      </c>
      <c r="I6780" s="30">
        <v>49825.26842</v>
      </c>
      <c r="J6780" s="2" t="s">
        <v>22</v>
      </c>
      <c r="K6780" s="15">
        <v>43789</v>
      </c>
      <c r="L6780" s="31" t="s">
        <v>42</v>
      </c>
      <c r="M6780" s="31">
        <v>796</v>
      </c>
      <c r="N6780" s="27" t="s">
        <v>34</v>
      </c>
      <c r="O6780" s="31">
        <v>1</v>
      </c>
      <c r="P6780" s="27">
        <v>46600000000</v>
      </c>
      <c r="Q6780" s="31" t="s">
        <v>559</v>
      </c>
      <c r="R6780" s="29">
        <v>44196</v>
      </c>
      <c r="S6780" s="33">
        <v>2</v>
      </c>
    </row>
    <row r="6781" spans="1:19" s="42" customFormat="1" ht="36">
      <c r="A6781" s="2" t="s">
        <v>12201</v>
      </c>
      <c r="B6781" s="31" t="s">
        <v>28</v>
      </c>
      <c r="C6781" s="36" t="s">
        <v>12202</v>
      </c>
      <c r="D6781" s="31" t="s">
        <v>176</v>
      </c>
      <c r="E6781" s="31" t="s">
        <v>6228</v>
      </c>
      <c r="F6781" s="2" t="s">
        <v>116</v>
      </c>
      <c r="G6781" s="27" t="s">
        <v>26</v>
      </c>
      <c r="H6781" s="20">
        <v>14211.399289999999</v>
      </c>
      <c r="I6781" s="30">
        <v>17053.67915</v>
      </c>
      <c r="J6781" s="2" t="s">
        <v>22</v>
      </c>
      <c r="K6781" s="15">
        <v>43789</v>
      </c>
      <c r="L6781" s="31" t="s">
        <v>42</v>
      </c>
      <c r="M6781" s="31">
        <v>796</v>
      </c>
      <c r="N6781" s="27" t="s">
        <v>34</v>
      </c>
      <c r="O6781" s="31">
        <v>1</v>
      </c>
      <c r="P6781" s="27">
        <v>46600000000</v>
      </c>
      <c r="Q6781" s="31" t="s">
        <v>559</v>
      </c>
      <c r="R6781" s="29">
        <v>44196</v>
      </c>
      <c r="S6781" s="33" t="s">
        <v>2509</v>
      </c>
    </row>
    <row r="6782" spans="1:19" s="42" customFormat="1" ht="36">
      <c r="A6782" s="2" t="s">
        <v>12203</v>
      </c>
      <c r="B6782" s="31" t="s">
        <v>28</v>
      </c>
      <c r="C6782" s="36" t="s">
        <v>12204</v>
      </c>
      <c r="D6782" s="31" t="s">
        <v>176</v>
      </c>
      <c r="E6782" s="31" t="s">
        <v>6228</v>
      </c>
      <c r="F6782" s="2" t="s">
        <v>116</v>
      </c>
      <c r="G6782" s="27" t="s">
        <v>26</v>
      </c>
      <c r="H6782" s="20">
        <v>20008.497350000001</v>
      </c>
      <c r="I6782" s="30">
        <v>24010.196820000001</v>
      </c>
      <c r="J6782" s="2" t="s">
        <v>22</v>
      </c>
      <c r="K6782" s="15">
        <v>43789</v>
      </c>
      <c r="L6782" s="31" t="s">
        <v>42</v>
      </c>
      <c r="M6782" s="31">
        <v>796</v>
      </c>
      <c r="N6782" s="27" t="s">
        <v>34</v>
      </c>
      <c r="O6782" s="31">
        <v>1</v>
      </c>
      <c r="P6782" s="27">
        <v>46600000000</v>
      </c>
      <c r="Q6782" s="31" t="s">
        <v>559</v>
      </c>
      <c r="R6782" s="29">
        <v>44196</v>
      </c>
      <c r="S6782" s="33">
        <v>2</v>
      </c>
    </row>
    <row r="6783" spans="1:19" s="42" customFormat="1" ht="36">
      <c r="A6783" s="2" t="s">
        <v>12205</v>
      </c>
      <c r="B6783" s="31" t="s">
        <v>28</v>
      </c>
      <c r="C6783" s="36" t="s">
        <v>12206</v>
      </c>
      <c r="D6783" s="31" t="s">
        <v>176</v>
      </c>
      <c r="E6783" s="31" t="s">
        <v>6228</v>
      </c>
      <c r="F6783" s="2" t="s">
        <v>116</v>
      </c>
      <c r="G6783" s="27" t="s">
        <v>26</v>
      </c>
      <c r="H6783" s="20">
        <v>2188.71767</v>
      </c>
      <c r="I6783" s="30">
        <v>2626.4612000000002</v>
      </c>
      <c r="J6783" s="2" t="s">
        <v>3363</v>
      </c>
      <c r="K6783" s="15">
        <v>43789</v>
      </c>
      <c r="L6783" s="31" t="s">
        <v>42</v>
      </c>
      <c r="M6783" s="31">
        <v>796</v>
      </c>
      <c r="N6783" s="27" t="s">
        <v>34</v>
      </c>
      <c r="O6783" s="31">
        <v>1</v>
      </c>
      <c r="P6783" s="27">
        <v>46600000000</v>
      </c>
      <c r="Q6783" s="31" t="s">
        <v>559</v>
      </c>
      <c r="R6783" s="29">
        <v>44196</v>
      </c>
      <c r="S6783" s="33">
        <v>1</v>
      </c>
    </row>
    <row r="6784" spans="1:19" s="42" customFormat="1" ht="72">
      <c r="A6784" s="2" t="s">
        <v>8956</v>
      </c>
      <c r="B6784" s="31" t="s">
        <v>28</v>
      </c>
      <c r="C6784" s="36" t="s">
        <v>12207</v>
      </c>
      <c r="D6784" s="31" t="s">
        <v>233</v>
      </c>
      <c r="E6784" s="31" t="s">
        <v>233</v>
      </c>
      <c r="F6784" s="2" t="s">
        <v>116</v>
      </c>
      <c r="G6784" s="27" t="s">
        <v>26</v>
      </c>
      <c r="H6784" s="20">
        <v>4995</v>
      </c>
      <c r="I6784" s="30">
        <v>5994</v>
      </c>
      <c r="J6784" s="2" t="s">
        <v>3363</v>
      </c>
      <c r="K6784" s="15">
        <v>43789</v>
      </c>
      <c r="L6784" s="31" t="s">
        <v>42</v>
      </c>
      <c r="M6784" s="31">
        <v>796</v>
      </c>
      <c r="N6784" s="27" t="s">
        <v>34</v>
      </c>
      <c r="O6784" s="31">
        <v>1</v>
      </c>
      <c r="P6784" s="27">
        <v>45376000</v>
      </c>
      <c r="Q6784" s="31" t="s">
        <v>8957</v>
      </c>
      <c r="R6784" s="29">
        <v>44196</v>
      </c>
      <c r="S6784" s="33">
        <v>2</v>
      </c>
    </row>
    <row r="6785" spans="1:19" s="42" customFormat="1" ht="36">
      <c r="A6785" s="2" t="s">
        <v>12208</v>
      </c>
      <c r="B6785" s="31" t="s">
        <v>28</v>
      </c>
      <c r="C6785" s="36" t="s">
        <v>12209</v>
      </c>
      <c r="D6785" s="31" t="s">
        <v>195</v>
      </c>
      <c r="E6785" s="31" t="s">
        <v>6228</v>
      </c>
      <c r="F6785" s="2" t="s">
        <v>116</v>
      </c>
      <c r="G6785" s="27" t="s">
        <v>26</v>
      </c>
      <c r="H6785" s="20">
        <v>8611.9570600000006</v>
      </c>
      <c r="I6785" s="30">
        <v>10334.348470000001</v>
      </c>
      <c r="J6785" s="2" t="s">
        <v>3363</v>
      </c>
      <c r="K6785" s="15">
        <v>43789</v>
      </c>
      <c r="L6785" s="31" t="s">
        <v>42</v>
      </c>
      <c r="M6785" s="31">
        <v>796</v>
      </c>
      <c r="N6785" s="27" t="s">
        <v>34</v>
      </c>
      <c r="O6785" s="31">
        <v>1</v>
      </c>
      <c r="P6785" s="27">
        <v>46600000000</v>
      </c>
      <c r="Q6785" s="31" t="s">
        <v>559</v>
      </c>
      <c r="R6785" s="29">
        <v>43921</v>
      </c>
      <c r="S6785" s="33">
        <v>2</v>
      </c>
    </row>
    <row r="6786" spans="1:19" s="42" customFormat="1" ht="36">
      <c r="A6786" s="2" t="s">
        <v>12210</v>
      </c>
      <c r="B6786" s="31" t="s">
        <v>28</v>
      </c>
      <c r="C6786" s="36" t="s">
        <v>12211</v>
      </c>
      <c r="D6786" s="31" t="s">
        <v>9250</v>
      </c>
      <c r="E6786" s="31" t="s">
        <v>9251</v>
      </c>
      <c r="F6786" s="2" t="s">
        <v>116</v>
      </c>
      <c r="G6786" s="27" t="s">
        <v>26</v>
      </c>
      <c r="H6786" s="20">
        <v>1438.92336</v>
      </c>
      <c r="I6786" s="30">
        <v>1726.708032</v>
      </c>
      <c r="J6786" s="2" t="s">
        <v>3363</v>
      </c>
      <c r="K6786" s="15">
        <v>43788</v>
      </c>
      <c r="L6786" s="31" t="s">
        <v>3353</v>
      </c>
      <c r="M6786" s="31" t="s">
        <v>33</v>
      </c>
      <c r="N6786" s="27" t="s">
        <v>34</v>
      </c>
      <c r="O6786" s="31">
        <v>28</v>
      </c>
      <c r="P6786" s="27">
        <v>45914000</v>
      </c>
      <c r="Q6786" s="31" t="s">
        <v>63</v>
      </c>
      <c r="R6786" s="29">
        <v>44013</v>
      </c>
      <c r="S6786" s="33">
        <v>2</v>
      </c>
    </row>
    <row r="6787" spans="1:19" s="42" customFormat="1" ht="36">
      <c r="A6787" s="2" t="s">
        <v>12212</v>
      </c>
      <c r="B6787" s="31" t="s">
        <v>28</v>
      </c>
      <c r="C6787" s="36" t="s">
        <v>12213</v>
      </c>
      <c r="D6787" s="31" t="s">
        <v>3537</v>
      </c>
      <c r="E6787" s="31" t="s">
        <v>3538</v>
      </c>
      <c r="F6787" s="2" t="s">
        <v>26</v>
      </c>
      <c r="G6787" s="27" t="s">
        <v>26</v>
      </c>
      <c r="H6787" s="20">
        <v>1533.0232100000001</v>
      </c>
      <c r="I6787" s="30">
        <v>1839.6278520000001</v>
      </c>
      <c r="J6787" s="2" t="s">
        <v>3363</v>
      </c>
      <c r="K6787" s="15">
        <v>43788</v>
      </c>
      <c r="L6787" s="31" t="s">
        <v>3353</v>
      </c>
      <c r="M6787" s="31" t="s">
        <v>33</v>
      </c>
      <c r="N6787" s="27" t="s">
        <v>34</v>
      </c>
      <c r="O6787" s="31">
        <v>774</v>
      </c>
      <c r="P6787" s="27">
        <v>45914000</v>
      </c>
      <c r="Q6787" s="31" t="s">
        <v>63</v>
      </c>
      <c r="R6787" s="29">
        <v>44105</v>
      </c>
      <c r="S6787" s="33">
        <v>2</v>
      </c>
    </row>
    <row r="6788" spans="1:19" s="42" customFormat="1" ht="36">
      <c r="A6788" s="2" t="s">
        <v>12214</v>
      </c>
      <c r="B6788" s="31" t="s">
        <v>28</v>
      </c>
      <c r="C6788" s="36" t="s">
        <v>12215</v>
      </c>
      <c r="D6788" s="31" t="s">
        <v>3358</v>
      </c>
      <c r="E6788" s="31" t="s">
        <v>4969</v>
      </c>
      <c r="F6788" s="2" t="s">
        <v>26</v>
      </c>
      <c r="G6788" s="27" t="s">
        <v>26</v>
      </c>
      <c r="H6788" s="20">
        <v>1638.7346</v>
      </c>
      <c r="I6788" s="30">
        <v>1966.4815199999998</v>
      </c>
      <c r="J6788" s="2" t="s">
        <v>3363</v>
      </c>
      <c r="K6788" s="15">
        <v>43788</v>
      </c>
      <c r="L6788" s="31" t="s">
        <v>3353</v>
      </c>
      <c r="M6788" s="31" t="s">
        <v>33</v>
      </c>
      <c r="N6788" s="27" t="s">
        <v>34</v>
      </c>
      <c r="O6788" s="31" t="s">
        <v>12216</v>
      </c>
      <c r="P6788" s="27">
        <v>45914000</v>
      </c>
      <c r="Q6788" s="31" t="s">
        <v>63</v>
      </c>
      <c r="R6788" s="29">
        <v>44013</v>
      </c>
      <c r="S6788" s="33">
        <v>2</v>
      </c>
    </row>
    <row r="6789" spans="1:19" s="42" customFormat="1" ht="36">
      <c r="A6789" s="2" t="s">
        <v>12217</v>
      </c>
      <c r="B6789" s="31" t="s">
        <v>28</v>
      </c>
      <c r="C6789" s="36" t="s">
        <v>12218</v>
      </c>
      <c r="D6789" s="31" t="s">
        <v>3358</v>
      </c>
      <c r="E6789" s="31" t="s">
        <v>3513</v>
      </c>
      <c r="F6789" s="2" t="s">
        <v>26</v>
      </c>
      <c r="G6789" s="27" t="s">
        <v>26</v>
      </c>
      <c r="H6789" s="20">
        <v>1829.94031</v>
      </c>
      <c r="I6789" s="30">
        <v>2195.9283719999999</v>
      </c>
      <c r="J6789" s="2" t="s">
        <v>3363</v>
      </c>
      <c r="K6789" s="15">
        <v>43788</v>
      </c>
      <c r="L6789" s="31" t="s">
        <v>3353</v>
      </c>
      <c r="M6789" s="31" t="s">
        <v>33</v>
      </c>
      <c r="N6789" s="27" t="s">
        <v>34</v>
      </c>
      <c r="O6789" s="31">
        <v>208</v>
      </c>
      <c r="P6789" s="27">
        <v>45914000</v>
      </c>
      <c r="Q6789" s="31" t="s">
        <v>63</v>
      </c>
      <c r="R6789" s="29">
        <v>44013</v>
      </c>
      <c r="S6789" s="33">
        <v>2</v>
      </c>
    </row>
    <row r="6790" spans="1:19" s="42" customFormat="1" ht="36">
      <c r="A6790" s="2" t="s">
        <v>12219</v>
      </c>
      <c r="B6790" s="31" t="s">
        <v>28</v>
      </c>
      <c r="C6790" s="36" t="s">
        <v>12220</v>
      </c>
      <c r="D6790" s="31" t="s">
        <v>12221</v>
      </c>
      <c r="E6790" s="31" t="s">
        <v>9156</v>
      </c>
      <c r="F6790" s="2" t="s">
        <v>116</v>
      </c>
      <c r="G6790" s="27" t="s">
        <v>26</v>
      </c>
      <c r="H6790" s="20">
        <v>9158.5852799999993</v>
      </c>
      <c r="I6790" s="30">
        <v>10990.302335999999</v>
      </c>
      <c r="J6790" s="2" t="s">
        <v>3363</v>
      </c>
      <c r="K6790" s="15">
        <v>43788</v>
      </c>
      <c r="L6790" s="31" t="s">
        <v>3353</v>
      </c>
      <c r="M6790" s="31" t="s">
        <v>33</v>
      </c>
      <c r="N6790" s="27" t="s">
        <v>34</v>
      </c>
      <c r="O6790" s="31" t="s">
        <v>12222</v>
      </c>
      <c r="P6790" s="27">
        <v>45914000</v>
      </c>
      <c r="Q6790" s="31" t="s">
        <v>63</v>
      </c>
      <c r="R6790" s="29">
        <v>44105</v>
      </c>
      <c r="S6790" s="33">
        <v>2</v>
      </c>
    </row>
    <row r="6791" spans="1:19" s="42" customFormat="1" ht="36">
      <c r="A6791" s="2" t="s">
        <v>12223</v>
      </c>
      <c r="B6791" s="31" t="s">
        <v>28</v>
      </c>
      <c r="C6791" s="36" t="s">
        <v>12224</v>
      </c>
      <c r="D6791" s="31" t="s">
        <v>3504</v>
      </c>
      <c r="E6791" s="31" t="s">
        <v>3505</v>
      </c>
      <c r="F6791" s="2" t="s">
        <v>26</v>
      </c>
      <c r="G6791" s="27" t="s">
        <v>26</v>
      </c>
      <c r="H6791" s="20">
        <v>1512.1776500000001</v>
      </c>
      <c r="I6791" s="30">
        <v>1814.6131800000001</v>
      </c>
      <c r="J6791" s="2" t="s">
        <v>3363</v>
      </c>
      <c r="K6791" s="15">
        <v>43788</v>
      </c>
      <c r="L6791" s="31" t="s">
        <v>3353</v>
      </c>
      <c r="M6791" s="31" t="s">
        <v>33</v>
      </c>
      <c r="N6791" s="27" t="s">
        <v>34</v>
      </c>
      <c r="O6791" s="31" t="s">
        <v>12225</v>
      </c>
      <c r="P6791" s="27">
        <v>45914000</v>
      </c>
      <c r="Q6791" s="31" t="s">
        <v>63</v>
      </c>
      <c r="R6791" s="29">
        <v>43922</v>
      </c>
      <c r="S6791" s="33">
        <v>2</v>
      </c>
    </row>
    <row r="6792" spans="1:19" s="42" customFormat="1" ht="36">
      <c r="A6792" s="2" t="s">
        <v>12226</v>
      </c>
      <c r="B6792" s="31" t="s">
        <v>28</v>
      </c>
      <c r="C6792" s="36" t="s">
        <v>12227</v>
      </c>
      <c r="D6792" s="31" t="s">
        <v>11782</v>
      </c>
      <c r="E6792" s="31" t="s">
        <v>6216</v>
      </c>
      <c r="F6792" s="2" t="s">
        <v>116</v>
      </c>
      <c r="G6792" s="27" t="s">
        <v>26</v>
      </c>
      <c r="H6792" s="20">
        <v>1411.6315999999999</v>
      </c>
      <c r="I6792" s="30">
        <v>1693.9579199999998</v>
      </c>
      <c r="J6792" s="2" t="s">
        <v>3363</v>
      </c>
      <c r="K6792" s="15">
        <v>43788</v>
      </c>
      <c r="L6792" s="31" t="s">
        <v>3353</v>
      </c>
      <c r="M6792" s="31" t="s">
        <v>33</v>
      </c>
      <c r="N6792" s="27" t="s">
        <v>34</v>
      </c>
      <c r="O6792" s="31" t="s">
        <v>12228</v>
      </c>
      <c r="P6792" s="27">
        <v>45914000</v>
      </c>
      <c r="Q6792" s="31" t="s">
        <v>63</v>
      </c>
      <c r="R6792" s="29">
        <v>44105</v>
      </c>
      <c r="S6792" s="33">
        <v>2</v>
      </c>
    </row>
    <row r="6793" spans="1:19" s="42" customFormat="1" ht="36">
      <c r="A6793" s="2" t="s">
        <v>12229</v>
      </c>
      <c r="B6793" s="31" t="s">
        <v>28</v>
      </c>
      <c r="C6793" s="36" t="s">
        <v>12230</v>
      </c>
      <c r="D6793" s="31" t="s">
        <v>3964</v>
      </c>
      <c r="E6793" s="31" t="s">
        <v>5608</v>
      </c>
      <c r="F6793" s="2" t="s">
        <v>116</v>
      </c>
      <c r="G6793" s="27" t="s">
        <v>26</v>
      </c>
      <c r="H6793" s="20">
        <v>7650.0420000000004</v>
      </c>
      <c r="I6793" s="30">
        <v>9180.0504000000001</v>
      </c>
      <c r="J6793" s="2" t="s">
        <v>3363</v>
      </c>
      <c r="K6793" s="15">
        <v>43787</v>
      </c>
      <c r="L6793" s="31" t="s">
        <v>182</v>
      </c>
      <c r="M6793" s="31" t="s">
        <v>33</v>
      </c>
      <c r="N6793" s="27" t="s">
        <v>34</v>
      </c>
      <c r="O6793" s="31" t="s">
        <v>12231</v>
      </c>
      <c r="P6793" s="27">
        <v>45914000</v>
      </c>
      <c r="Q6793" s="31" t="s">
        <v>63</v>
      </c>
      <c r="R6793" s="29">
        <v>44105</v>
      </c>
      <c r="S6793" s="33">
        <v>2</v>
      </c>
    </row>
    <row r="6794" spans="1:19" s="42" customFormat="1" ht="36">
      <c r="A6794" s="2" t="s">
        <v>12232</v>
      </c>
      <c r="B6794" s="31" t="s">
        <v>28</v>
      </c>
      <c r="C6794" s="36" t="s">
        <v>12233</v>
      </c>
      <c r="D6794" s="31" t="s">
        <v>3358</v>
      </c>
      <c r="E6794" s="31" t="s">
        <v>4969</v>
      </c>
      <c r="F6794" s="2" t="s">
        <v>26</v>
      </c>
      <c r="G6794" s="27" t="s">
        <v>26</v>
      </c>
      <c r="H6794" s="20">
        <v>3929.1092100000001</v>
      </c>
      <c r="I6794" s="30">
        <v>4714.9310519999999</v>
      </c>
      <c r="J6794" s="2" t="s">
        <v>3363</v>
      </c>
      <c r="K6794" s="15">
        <v>43787</v>
      </c>
      <c r="L6794" s="31" t="s">
        <v>182</v>
      </c>
      <c r="M6794" s="31" t="s">
        <v>33</v>
      </c>
      <c r="N6794" s="27" t="s">
        <v>34</v>
      </c>
      <c r="O6794" s="31" t="s">
        <v>12234</v>
      </c>
      <c r="P6794" s="27">
        <v>45914000</v>
      </c>
      <c r="Q6794" s="31" t="s">
        <v>63</v>
      </c>
      <c r="R6794" s="29">
        <v>44105</v>
      </c>
      <c r="S6794" s="33">
        <v>2</v>
      </c>
    </row>
    <row r="6795" spans="1:19" s="42" customFormat="1" ht="36">
      <c r="A6795" s="2" t="s">
        <v>12235</v>
      </c>
      <c r="B6795" s="31" t="s">
        <v>28</v>
      </c>
      <c r="C6795" s="36" t="s">
        <v>12236</v>
      </c>
      <c r="D6795" s="31" t="s">
        <v>4207</v>
      </c>
      <c r="E6795" s="31" t="s">
        <v>4208</v>
      </c>
      <c r="F6795" s="2" t="s">
        <v>26</v>
      </c>
      <c r="G6795" s="27" t="s">
        <v>26</v>
      </c>
      <c r="H6795" s="20">
        <v>590</v>
      </c>
      <c r="I6795" s="30">
        <v>708</v>
      </c>
      <c r="J6795" s="2" t="s">
        <v>3363</v>
      </c>
      <c r="K6795" s="15">
        <v>43787</v>
      </c>
      <c r="L6795" s="31" t="s">
        <v>182</v>
      </c>
      <c r="M6795" s="31" t="s">
        <v>33</v>
      </c>
      <c r="N6795" s="27" t="s">
        <v>34</v>
      </c>
      <c r="O6795" s="31">
        <v>2</v>
      </c>
      <c r="P6795" s="27">
        <v>45914000</v>
      </c>
      <c r="Q6795" s="31" t="s">
        <v>63</v>
      </c>
      <c r="R6795" s="29">
        <v>43921</v>
      </c>
      <c r="S6795" s="33">
        <v>2</v>
      </c>
    </row>
    <row r="6796" spans="1:19" s="42" customFormat="1" ht="36">
      <c r="A6796" s="2" t="s">
        <v>12237</v>
      </c>
      <c r="B6796" s="31" t="s">
        <v>28</v>
      </c>
      <c r="C6796" s="36" t="s">
        <v>12238</v>
      </c>
      <c r="D6796" s="31" t="s">
        <v>8983</v>
      </c>
      <c r="E6796" s="31" t="s">
        <v>8984</v>
      </c>
      <c r="F6796" s="2" t="s">
        <v>26</v>
      </c>
      <c r="G6796" s="27" t="s">
        <v>26</v>
      </c>
      <c r="H6796" s="20">
        <v>30814.296109999999</v>
      </c>
      <c r="I6796" s="30">
        <v>36977.155331999995</v>
      </c>
      <c r="J6796" s="2" t="s">
        <v>22</v>
      </c>
      <c r="K6796" s="15">
        <v>43787</v>
      </c>
      <c r="L6796" s="31" t="s">
        <v>182</v>
      </c>
      <c r="M6796" s="31" t="s">
        <v>33</v>
      </c>
      <c r="N6796" s="27" t="s">
        <v>34</v>
      </c>
      <c r="O6796" s="31" t="s">
        <v>12239</v>
      </c>
      <c r="P6796" s="27">
        <v>45914000</v>
      </c>
      <c r="Q6796" s="31" t="s">
        <v>63</v>
      </c>
      <c r="R6796" s="29">
        <v>44105</v>
      </c>
      <c r="S6796" s="33">
        <v>2</v>
      </c>
    </row>
    <row r="6797" spans="1:19" s="42" customFormat="1" ht="36">
      <c r="A6797" s="2" t="s">
        <v>12240</v>
      </c>
      <c r="B6797" s="31" t="s">
        <v>28</v>
      </c>
      <c r="C6797" s="36" t="s">
        <v>12241</v>
      </c>
      <c r="D6797" s="31" t="s">
        <v>9250</v>
      </c>
      <c r="E6797" s="31" t="s">
        <v>9251</v>
      </c>
      <c r="F6797" s="2" t="s">
        <v>116</v>
      </c>
      <c r="G6797" s="27" t="s">
        <v>26</v>
      </c>
      <c r="H6797" s="20">
        <v>9608.9283400000004</v>
      </c>
      <c r="I6797" s="30">
        <v>11530.714008000001</v>
      </c>
      <c r="J6797" s="2" t="s">
        <v>3363</v>
      </c>
      <c r="K6797" s="15">
        <v>43787</v>
      </c>
      <c r="L6797" s="31" t="s">
        <v>182</v>
      </c>
      <c r="M6797" s="31" t="s">
        <v>33</v>
      </c>
      <c r="N6797" s="27" t="s">
        <v>34</v>
      </c>
      <c r="O6797" s="31">
        <v>220</v>
      </c>
      <c r="P6797" s="27">
        <v>45914000</v>
      </c>
      <c r="Q6797" s="31" t="s">
        <v>63</v>
      </c>
      <c r="R6797" s="29">
        <v>43951</v>
      </c>
      <c r="S6797" s="33">
        <v>2</v>
      </c>
    </row>
    <row r="6798" spans="1:19" s="42" customFormat="1" ht="36">
      <c r="A6798" s="2" t="s">
        <v>12242</v>
      </c>
      <c r="B6798" s="31" t="s">
        <v>28</v>
      </c>
      <c r="C6798" s="36" t="s">
        <v>12243</v>
      </c>
      <c r="D6798" s="31" t="s">
        <v>3988</v>
      </c>
      <c r="E6798" s="31" t="s">
        <v>12244</v>
      </c>
      <c r="F6798" s="2" t="s">
        <v>116</v>
      </c>
      <c r="G6798" s="27" t="s">
        <v>26</v>
      </c>
      <c r="H6798" s="20">
        <v>1339.7665500000001</v>
      </c>
      <c r="I6798" s="30">
        <v>1607.7198599999999</v>
      </c>
      <c r="J6798" s="2" t="s">
        <v>3363</v>
      </c>
      <c r="K6798" s="15">
        <v>43787</v>
      </c>
      <c r="L6798" s="31" t="s">
        <v>182</v>
      </c>
      <c r="M6798" s="31" t="s">
        <v>33</v>
      </c>
      <c r="N6798" s="27" t="s">
        <v>34</v>
      </c>
      <c r="O6798" s="31">
        <v>833</v>
      </c>
      <c r="P6798" s="27">
        <v>45914000</v>
      </c>
      <c r="Q6798" s="31" t="s">
        <v>63</v>
      </c>
      <c r="R6798" s="29">
        <v>44013</v>
      </c>
      <c r="S6798" s="33">
        <v>2</v>
      </c>
    </row>
    <row r="6799" spans="1:19" s="42" customFormat="1" ht="36">
      <c r="A6799" s="2" t="s">
        <v>12245</v>
      </c>
      <c r="B6799" s="31" t="s">
        <v>28</v>
      </c>
      <c r="C6799" s="36" t="s">
        <v>12246</v>
      </c>
      <c r="D6799" s="31" t="s">
        <v>9290</v>
      </c>
      <c r="E6799" s="31" t="s">
        <v>12247</v>
      </c>
      <c r="F6799" s="2" t="s">
        <v>26</v>
      </c>
      <c r="G6799" s="27" t="s">
        <v>26</v>
      </c>
      <c r="H6799" s="20">
        <v>3149.3003600000002</v>
      </c>
      <c r="I6799" s="30">
        <v>3779.1604320000001</v>
      </c>
      <c r="J6799" s="2" t="s">
        <v>3363</v>
      </c>
      <c r="K6799" s="15">
        <v>43787</v>
      </c>
      <c r="L6799" s="31" t="s">
        <v>182</v>
      </c>
      <c r="M6799" s="31" t="s">
        <v>33</v>
      </c>
      <c r="N6799" s="27" t="s">
        <v>34</v>
      </c>
      <c r="O6799" s="31" t="s">
        <v>12248</v>
      </c>
      <c r="P6799" s="27">
        <v>45914000</v>
      </c>
      <c r="Q6799" s="31" t="s">
        <v>63</v>
      </c>
      <c r="R6799" s="29">
        <v>44105</v>
      </c>
      <c r="S6799" s="33">
        <v>2</v>
      </c>
    </row>
    <row r="6800" spans="1:19" s="42" customFormat="1" ht="36">
      <c r="A6800" s="2" t="s">
        <v>12249</v>
      </c>
      <c r="B6800" s="31" t="s">
        <v>28</v>
      </c>
      <c r="C6800" s="36" t="s">
        <v>12250</v>
      </c>
      <c r="D6800" s="31" t="s">
        <v>9290</v>
      </c>
      <c r="E6800" s="31" t="s">
        <v>12247</v>
      </c>
      <c r="F6800" s="2" t="s">
        <v>26</v>
      </c>
      <c r="G6800" s="27" t="s">
        <v>26</v>
      </c>
      <c r="H6800" s="20">
        <v>6000</v>
      </c>
      <c r="I6800" s="30">
        <v>7200</v>
      </c>
      <c r="J6800" s="2" t="s">
        <v>3363</v>
      </c>
      <c r="K6800" s="15">
        <v>43777</v>
      </c>
      <c r="L6800" s="31" t="s">
        <v>182</v>
      </c>
      <c r="M6800" s="31">
        <v>796</v>
      </c>
      <c r="N6800" s="27" t="s">
        <v>43</v>
      </c>
      <c r="O6800" s="31">
        <v>680000</v>
      </c>
      <c r="P6800" s="27">
        <v>46760000</v>
      </c>
      <c r="Q6800" s="31" t="s">
        <v>183</v>
      </c>
      <c r="R6800" s="29">
        <v>44196</v>
      </c>
      <c r="S6800" s="33">
        <v>2</v>
      </c>
    </row>
    <row r="6801" spans="1:19" s="42" customFormat="1" ht="36">
      <c r="A6801" s="2" t="s">
        <v>4377</v>
      </c>
      <c r="B6801" s="31" t="s">
        <v>28</v>
      </c>
      <c r="C6801" s="36" t="s">
        <v>12251</v>
      </c>
      <c r="D6801" s="31" t="s">
        <v>4375</v>
      </c>
      <c r="E6801" s="31" t="s">
        <v>4376</v>
      </c>
      <c r="F6801" s="2" t="s">
        <v>116</v>
      </c>
      <c r="G6801" s="27" t="s">
        <v>26</v>
      </c>
      <c r="H6801" s="20">
        <v>971.09283000000005</v>
      </c>
      <c r="I6801" s="30">
        <v>1165.3113960000001</v>
      </c>
      <c r="J6801" s="2" t="s">
        <v>3363</v>
      </c>
      <c r="K6801" s="15">
        <v>43789</v>
      </c>
      <c r="L6801" s="31" t="s">
        <v>182</v>
      </c>
      <c r="M6801" s="31" t="s">
        <v>33</v>
      </c>
      <c r="N6801" s="27" t="s">
        <v>34</v>
      </c>
      <c r="O6801" s="31">
        <v>631</v>
      </c>
      <c r="P6801" s="27">
        <v>45914000</v>
      </c>
      <c r="Q6801" s="31" t="s">
        <v>63</v>
      </c>
      <c r="R6801" s="29">
        <v>44013</v>
      </c>
      <c r="S6801" s="33">
        <v>2</v>
      </c>
    </row>
    <row r="6802" spans="1:19" s="42" customFormat="1" ht="36">
      <c r="A6802" s="2" t="s">
        <v>12252</v>
      </c>
      <c r="B6802" s="31" t="s">
        <v>28</v>
      </c>
      <c r="C6802" s="36" t="s">
        <v>12253</v>
      </c>
      <c r="D6802" s="31" t="s">
        <v>12254</v>
      </c>
      <c r="E6802" s="31" t="s">
        <v>8786</v>
      </c>
      <c r="F6802" s="2" t="s">
        <v>116</v>
      </c>
      <c r="G6802" s="27" t="s">
        <v>26</v>
      </c>
      <c r="H6802" s="20">
        <v>11191.81812</v>
      </c>
      <c r="I6802" s="30">
        <v>13430.181744</v>
      </c>
      <c r="J6802" s="2" t="s">
        <v>3363</v>
      </c>
      <c r="K6802" s="15">
        <v>43789</v>
      </c>
      <c r="L6802" s="31" t="s">
        <v>182</v>
      </c>
      <c r="M6802" s="31" t="s">
        <v>33</v>
      </c>
      <c r="N6802" s="27" t="s">
        <v>34</v>
      </c>
      <c r="O6802" s="31" t="s">
        <v>12255</v>
      </c>
      <c r="P6802" s="27">
        <v>45914000</v>
      </c>
      <c r="Q6802" s="31" t="s">
        <v>63</v>
      </c>
      <c r="R6802" s="29">
        <v>44105</v>
      </c>
      <c r="S6802" s="33">
        <v>2</v>
      </c>
    </row>
    <row r="6803" spans="1:19" s="42" customFormat="1" ht="36">
      <c r="A6803" s="2" t="s">
        <v>12257</v>
      </c>
      <c r="B6803" s="31" t="s">
        <v>28</v>
      </c>
      <c r="C6803" s="36" t="s">
        <v>12258</v>
      </c>
      <c r="D6803" s="31" t="s">
        <v>12259</v>
      </c>
      <c r="E6803" s="31" t="s">
        <v>12260</v>
      </c>
      <c r="F6803" s="2" t="s">
        <v>26</v>
      </c>
      <c r="G6803" s="27" t="s">
        <v>26</v>
      </c>
      <c r="H6803" s="20">
        <v>1316.4</v>
      </c>
      <c r="I6803" s="30">
        <v>1579.68</v>
      </c>
      <c r="J6803" s="2" t="s">
        <v>3363</v>
      </c>
      <c r="K6803" s="15">
        <v>43780</v>
      </c>
      <c r="L6803" s="31" t="s">
        <v>182</v>
      </c>
      <c r="M6803" s="31">
        <v>796</v>
      </c>
      <c r="N6803" s="27" t="s">
        <v>34</v>
      </c>
      <c r="O6803" s="31">
        <v>390734</v>
      </c>
      <c r="P6803" s="27">
        <v>45376000</v>
      </c>
      <c r="Q6803" s="31" t="s">
        <v>63</v>
      </c>
      <c r="R6803" s="29">
        <v>43829</v>
      </c>
      <c r="S6803" s="33">
        <v>2</v>
      </c>
    </row>
    <row r="6804" spans="1:19" s="42" customFormat="1" ht="36">
      <c r="A6804" s="2" t="s">
        <v>12261</v>
      </c>
      <c r="B6804" s="31" t="s">
        <v>28</v>
      </c>
      <c r="C6804" s="36" t="s">
        <v>12262</v>
      </c>
      <c r="D6804" s="31" t="s">
        <v>4400</v>
      </c>
      <c r="E6804" s="31" t="s">
        <v>4401</v>
      </c>
      <c r="F6804" s="2" t="s">
        <v>26</v>
      </c>
      <c r="G6804" s="27" t="s">
        <v>26</v>
      </c>
      <c r="H6804" s="20">
        <v>8589.57</v>
      </c>
      <c r="I6804" s="30">
        <v>10307.49</v>
      </c>
      <c r="J6804" s="2" t="s">
        <v>3363</v>
      </c>
      <c r="K6804" s="15">
        <v>43781</v>
      </c>
      <c r="L6804" s="31" t="s">
        <v>182</v>
      </c>
      <c r="M6804" s="31" t="s">
        <v>33</v>
      </c>
      <c r="N6804" s="27" t="s">
        <v>34</v>
      </c>
      <c r="O6804" s="31" t="s">
        <v>12263</v>
      </c>
      <c r="P6804" s="27">
        <v>45914000</v>
      </c>
      <c r="Q6804" s="31" t="s">
        <v>63</v>
      </c>
      <c r="R6804" s="29">
        <v>43829</v>
      </c>
      <c r="S6804" s="33">
        <v>1</v>
      </c>
    </row>
    <row r="6805" spans="1:19" s="42" customFormat="1" ht="48">
      <c r="A6805" s="2" t="s">
        <v>8387</v>
      </c>
      <c r="B6805" s="31" t="s">
        <v>28</v>
      </c>
      <c r="C6805" s="36" t="s">
        <v>12264</v>
      </c>
      <c r="D6805" s="31" t="s">
        <v>8388</v>
      </c>
      <c r="E6805" s="31">
        <v>20</v>
      </c>
      <c r="F6805" s="2" t="s">
        <v>31</v>
      </c>
      <c r="G6805" s="27" t="s">
        <v>31</v>
      </c>
      <c r="H6805" s="20">
        <v>2760</v>
      </c>
      <c r="I6805" s="30">
        <v>3312</v>
      </c>
      <c r="J6805" s="2" t="s">
        <v>3363</v>
      </c>
      <c r="K6805" s="15">
        <v>43791</v>
      </c>
      <c r="L6805" s="31" t="s">
        <v>5732</v>
      </c>
      <c r="M6805" s="31" t="s">
        <v>8389</v>
      </c>
      <c r="N6805" s="27" t="s">
        <v>8390</v>
      </c>
      <c r="O6805" s="31" t="s">
        <v>11239</v>
      </c>
      <c r="P6805" s="27">
        <v>45376000</v>
      </c>
      <c r="Q6805" s="31" t="s">
        <v>35</v>
      </c>
      <c r="R6805" s="29">
        <v>44218</v>
      </c>
      <c r="S6805" s="33">
        <v>2</v>
      </c>
    </row>
    <row r="6806" spans="1:19" s="42" customFormat="1" ht="48">
      <c r="A6806" s="2" t="s">
        <v>12270</v>
      </c>
      <c r="B6806" s="31" t="s">
        <v>28</v>
      </c>
      <c r="C6806" s="36" t="s">
        <v>12269</v>
      </c>
      <c r="D6806" s="31" t="s">
        <v>2145</v>
      </c>
      <c r="E6806" s="31" t="s">
        <v>2145</v>
      </c>
      <c r="F6806" s="2" t="s">
        <v>116</v>
      </c>
      <c r="G6806" s="27" t="s">
        <v>26</v>
      </c>
      <c r="H6806" s="20">
        <v>2879.1188028424344</v>
      </c>
      <c r="I6806" s="30">
        <v>3454.9425634109211</v>
      </c>
      <c r="J6806" s="2" t="s">
        <v>8797</v>
      </c>
      <c r="K6806" s="15">
        <v>43784</v>
      </c>
      <c r="L6806" s="31" t="s">
        <v>182</v>
      </c>
      <c r="M6806" s="31">
        <v>796</v>
      </c>
      <c r="N6806" s="27" t="s">
        <v>43</v>
      </c>
      <c r="O6806" s="31">
        <v>1</v>
      </c>
      <c r="P6806" s="27">
        <v>46000000000</v>
      </c>
      <c r="Q6806" s="31" t="s">
        <v>183</v>
      </c>
      <c r="R6806" s="29">
        <v>43830</v>
      </c>
      <c r="S6806" s="33">
        <v>2</v>
      </c>
    </row>
    <row r="6807" spans="1:19" s="42" customFormat="1" ht="72">
      <c r="A6807" s="2" t="s">
        <v>12268</v>
      </c>
      <c r="B6807" s="31" t="s">
        <v>28</v>
      </c>
      <c r="C6807" s="36" t="s">
        <v>12267</v>
      </c>
      <c r="D6807" s="31" t="s">
        <v>2145</v>
      </c>
      <c r="E6807" s="31" t="s">
        <v>2145</v>
      </c>
      <c r="F6807" s="2" t="s">
        <v>116</v>
      </c>
      <c r="G6807" s="27" t="s">
        <v>26</v>
      </c>
      <c r="H6807" s="20">
        <v>1255.1898747053381</v>
      </c>
      <c r="I6807" s="30">
        <v>1506.2278496464057</v>
      </c>
      <c r="J6807" s="2" t="s">
        <v>8797</v>
      </c>
      <c r="K6807" s="15">
        <v>43784</v>
      </c>
      <c r="L6807" s="31" t="s">
        <v>182</v>
      </c>
      <c r="M6807" s="31">
        <v>796</v>
      </c>
      <c r="N6807" s="27" t="s">
        <v>43</v>
      </c>
      <c r="O6807" s="31">
        <v>1</v>
      </c>
      <c r="P6807" s="27">
        <v>46000000000</v>
      </c>
      <c r="Q6807" s="31" t="s">
        <v>183</v>
      </c>
      <c r="R6807" s="29">
        <v>43830</v>
      </c>
      <c r="S6807" s="33">
        <v>2</v>
      </c>
    </row>
    <row r="6808" spans="1:19" s="42" customFormat="1" ht="48">
      <c r="A6808" s="2" t="s">
        <v>12384</v>
      </c>
      <c r="B6808" s="31" t="s">
        <v>28</v>
      </c>
      <c r="C6808" s="36" t="s">
        <v>12385</v>
      </c>
      <c r="D6808" s="31" t="s">
        <v>9474</v>
      </c>
      <c r="E6808" s="31" t="s">
        <v>2503</v>
      </c>
      <c r="F6808" s="2" t="s">
        <v>26</v>
      </c>
      <c r="G6808" s="27" t="s">
        <v>26</v>
      </c>
      <c r="H6808" s="20">
        <v>1666.67</v>
      </c>
      <c r="I6808" s="30">
        <v>2000</v>
      </c>
      <c r="J6808" s="2" t="s">
        <v>50</v>
      </c>
      <c r="K6808" s="15">
        <v>43788</v>
      </c>
      <c r="L6808" s="31" t="s">
        <v>42</v>
      </c>
      <c r="M6808" s="31">
        <v>796</v>
      </c>
      <c r="N6808" s="27" t="s">
        <v>765</v>
      </c>
      <c r="O6808" s="31">
        <v>1</v>
      </c>
      <c r="P6808" s="27">
        <v>45000000</v>
      </c>
      <c r="Q6808" s="31" t="s">
        <v>63</v>
      </c>
      <c r="R6808" s="29">
        <v>43805</v>
      </c>
      <c r="S6808" s="33">
        <v>1</v>
      </c>
    </row>
    <row r="6809" spans="1:19" s="42" customFormat="1" ht="115.5" customHeight="1">
      <c r="A6809" s="2" t="s">
        <v>12386</v>
      </c>
      <c r="B6809" s="31" t="s">
        <v>28</v>
      </c>
      <c r="C6809" s="36" t="s">
        <v>12387</v>
      </c>
      <c r="D6809" s="31" t="s">
        <v>757</v>
      </c>
      <c r="E6809" s="31" t="s">
        <v>757</v>
      </c>
      <c r="F6809" s="2" t="s">
        <v>26</v>
      </c>
      <c r="G6809" s="27" t="s">
        <v>26</v>
      </c>
      <c r="H6809" s="20">
        <v>2500</v>
      </c>
      <c r="I6809" s="30">
        <v>3000</v>
      </c>
      <c r="J6809" s="2" t="s">
        <v>50</v>
      </c>
      <c r="K6809" s="15">
        <v>43784</v>
      </c>
      <c r="L6809" s="31" t="s">
        <v>12388</v>
      </c>
      <c r="M6809" s="31">
        <v>796</v>
      </c>
      <c r="N6809" s="27" t="s">
        <v>550</v>
      </c>
      <c r="O6809" s="31">
        <v>1</v>
      </c>
      <c r="P6809" s="27">
        <v>45000000</v>
      </c>
      <c r="Q6809" s="31" t="s">
        <v>63</v>
      </c>
      <c r="R6809" s="29">
        <v>43830</v>
      </c>
      <c r="S6809" s="33">
        <v>1</v>
      </c>
    </row>
    <row r="6810" spans="1:19" s="42" customFormat="1" ht="24">
      <c r="A6810" s="2" t="s">
        <v>12696</v>
      </c>
      <c r="B6810" s="31" t="s">
        <v>28</v>
      </c>
      <c r="C6810" s="36" t="s">
        <v>4643</v>
      </c>
      <c r="D6810" s="31" t="s">
        <v>4355</v>
      </c>
      <c r="E6810" s="31" t="s">
        <v>4356</v>
      </c>
      <c r="F6810" s="2" t="s">
        <v>26</v>
      </c>
      <c r="G6810" s="27" t="s">
        <v>26</v>
      </c>
      <c r="H6810" s="20">
        <v>148175.92946000001</v>
      </c>
      <c r="I6810" s="30">
        <v>177811.11535000001</v>
      </c>
      <c r="J6810" s="2" t="s">
        <v>3363</v>
      </c>
      <c r="K6810" s="15">
        <v>43795</v>
      </c>
      <c r="L6810" s="31" t="s">
        <v>42</v>
      </c>
      <c r="M6810" s="31">
        <v>796</v>
      </c>
      <c r="N6810" s="27" t="s">
        <v>34</v>
      </c>
      <c r="O6810" s="31">
        <v>1</v>
      </c>
      <c r="P6810" s="27">
        <v>45000000000</v>
      </c>
      <c r="Q6810" s="31" t="s">
        <v>63</v>
      </c>
      <c r="R6810" s="29">
        <v>43830</v>
      </c>
      <c r="S6810" s="33">
        <v>1</v>
      </c>
    </row>
    <row r="6811" spans="1:19" s="42" customFormat="1" ht="72">
      <c r="A6811" s="2" t="s">
        <v>37</v>
      </c>
      <c r="B6811" s="31" t="s">
        <v>28</v>
      </c>
      <c r="C6811" s="36" t="s">
        <v>38</v>
      </c>
      <c r="D6811" s="31" t="s">
        <v>39</v>
      </c>
      <c r="E6811" s="31" t="s">
        <v>40</v>
      </c>
      <c r="F6811" s="2" t="s">
        <v>26</v>
      </c>
      <c r="G6811" s="27" t="s">
        <v>26</v>
      </c>
      <c r="H6811" s="20">
        <v>450000</v>
      </c>
      <c r="I6811" s="30">
        <v>540000</v>
      </c>
      <c r="J6811" s="2" t="s">
        <v>22</v>
      </c>
      <c r="K6811" s="15">
        <v>43800</v>
      </c>
      <c r="L6811" s="31" t="s">
        <v>42</v>
      </c>
      <c r="M6811" s="31">
        <v>796</v>
      </c>
      <c r="N6811" s="27" t="s">
        <v>34</v>
      </c>
      <c r="O6811" s="31">
        <v>1</v>
      </c>
      <c r="P6811" s="27" t="s">
        <v>44</v>
      </c>
      <c r="Q6811" s="31" t="s">
        <v>45</v>
      </c>
      <c r="R6811" s="29">
        <v>44926</v>
      </c>
      <c r="S6811" s="33">
        <v>2</v>
      </c>
    </row>
    <row r="6812" spans="1:19" s="42" customFormat="1" ht="72">
      <c r="A6812" s="2" t="s">
        <v>12971</v>
      </c>
      <c r="B6812" s="31" t="s">
        <v>28</v>
      </c>
      <c r="C6812" s="36" t="s">
        <v>12972</v>
      </c>
      <c r="D6812" s="31" t="s">
        <v>195</v>
      </c>
      <c r="E6812" s="31" t="s">
        <v>469</v>
      </c>
      <c r="F6812" s="2" t="s">
        <v>116</v>
      </c>
      <c r="G6812" s="27" t="s">
        <v>26</v>
      </c>
      <c r="H6812" s="20">
        <v>98383</v>
      </c>
      <c r="I6812" s="30">
        <v>118059.6</v>
      </c>
      <c r="J6812" s="2" t="s">
        <v>22</v>
      </c>
      <c r="K6812" s="15">
        <v>43797</v>
      </c>
      <c r="L6812" s="31" t="s">
        <v>42</v>
      </c>
      <c r="M6812" s="31">
        <v>796</v>
      </c>
      <c r="N6812" s="27" t="s">
        <v>34</v>
      </c>
      <c r="O6812" s="31">
        <v>2363</v>
      </c>
      <c r="P6812" s="27">
        <v>45</v>
      </c>
      <c r="Q6812" s="31" t="s">
        <v>324</v>
      </c>
      <c r="R6812" s="29">
        <v>44347</v>
      </c>
      <c r="S6812" s="33">
        <v>2</v>
      </c>
    </row>
    <row r="6813" spans="1:19" s="42" customFormat="1" ht="36">
      <c r="A6813" s="2" t="s">
        <v>12973</v>
      </c>
      <c r="B6813" s="31" t="s">
        <v>28</v>
      </c>
      <c r="C6813" s="36" t="s">
        <v>12974</v>
      </c>
      <c r="D6813" s="31" t="s">
        <v>39</v>
      </c>
      <c r="E6813" s="31" t="s">
        <v>469</v>
      </c>
      <c r="F6813" s="2" t="s">
        <v>116</v>
      </c>
      <c r="G6813" s="27" t="s">
        <v>26</v>
      </c>
      <c r="H6813" s="20">
        <v>16083.55745</v>
      </c>
      <c r="I6813" s="30">
        <v>19300.268940000002</v>
      </c>
      <c r="J6813" s="2" t="s">
        <v>12975</v>
      </c>
      <c r="K6813" s="15">
        <v>43797</v>
      </c>
      <c r="L6813" s="31" t="s">
        <v>42</v>
      </c>
      <c r="M6813" s="31">
        <v>796</v>
      </c>
      <c r="N6813" s="27" t="s">
        <v>34</v>
      </c>
      <c r="O6813" s="31">
        <v>1</v>
      </c>
      <c r="P6813" s="27">
        <v>46600000000</v>
      </c>
      <c r="Q6813" s="31" t="s">
        <v>559</v>
      </c>
      <c r="R6813" s="29">
        <v>44196</v>
      </c>
      <c r="S6813" s="33">
        <v>2</v>
      </c>
    </row>
    <row r="6814" spans="1:19" s="42" customFormat="1" ht="36">
      <c r="A6814" s="2" t="s">
        <v>12976</v>
      </c>
      <c r="B6814" s="31" t="s">
        <v>28</v>
      </c>
      <c r="C6814" s="36" t="s">
        <v>12977</v>
      </c>
      <c r="D6814" s="31" t="s">
        <v>39</v>
      </c>
      <c r="E6814" s="31" t="s">
        <v>469</v>
      </c>
      <c r="F6814" s="2" t="s">
        <v>116</v>
      </c>
      <c r="G6814" s="27" t="s">
        <v>26</v>
      </c>
      <c r="H6814" s="20">
        <v>9148.3563300000005</v>
      </c>
      <c r="I6814" s="30">
        <v>10978.027599999999</v>
      </c>
      <c r="J6814" s="2" t="s">
        <v>3363</v>
      </c>
      <c r="K6814" s="15">
        <v>43797</v>
      </c>
      <c r="L6814" s="31" t="s">
        <v>42</v>
      </c>
      <c r="M6814" s="31">
        <v>796</v>
      </c>
      <c r="N6814" s="27" t="s">
        <v>34</v>
      </c>
      <c r="O6814" s="31">
        <v>1</v>
      </c>
      <c r="P6814" s="27">
        <v>46600000000</v>
      </c>
      <c r="Q6814" s="31" t="s">
        <v>559</v>
      </c>
      <c r="R6814" s="29">
        <v>44196</v>
      </c>
      <c r="S6814" s="33">
        <v>2</v>
      </c>
    </row>
    <row r="6815" spans="1:19" s="42" customFormat="1" ht="48">
      <c r="A6815" s="2" t="s">
        <v>12978</v>
      </c>
      <c r="B6815" s="31" t="s">
        <v>28</v>
      </c>
      <c r="C6815" s="36" t="s">
        <v>12979</v>
      </c>
      <c r="D6815" s="31" t="s">
        <v>195</v>
      </c>
      <c r="E6815" s="31">
        <v>35</v>
      </c>
      <c r="F6815" s="2" t="s">
        <v>26</v>
      </c>
      <c r="G6815" s="27" t="s">
        <v>26</v>
      </c>
      <c r="H6815" s="20">
        <v>20299.995999999999</v>
      </c>
      <c r="I6815" s="30">
        <v>24359.995200000001</v>
      </c>
      <c r="J6815" s="2" t="s">
        <v>12975</v>
      </c>
      <c r="K6815" s="15">
        <v>43797</v>
      </c>
      <c r="L6815" s="31" t="s">
        <v>42</v>
      </c>
      <c r="M6815" s="31">
        <v>796</v>
      </c>
      <c r="N6815" s="27" t="s">
        <v>34</v>
      </c>
      <c r="O6815" s="31">
        <v>1</v>
      </c>
      <c r="P6815" s="27">
        <v>45914000000</v>
      </c>
      <c r="Q6815" s="31" t="s">
        <v>677</v>
      </c>
      <c r="R6815" s="29">
        <v>44196</v>
      </c>
      <c r="S6815" s="33">
        <v>2</v>
      </c>
    </row>
    <row r="6816" spans="1:19" s="42" customFormat="1" ht="24">
      <c r="A6816" s="2" t="s">
        <v>12980</v>
      </c>
      <c r="B6816" s="31" t="s">
        <v>28</v>
      </c>
      <c r="C6816" s="36" t="s">
        <v>12981</v>
      </c>
      <c r="D6816" s="31" t="s">
        <v>3494</v>
      </c>
      <c r="E6816" s="31" t="s">
        <v>6228</v>
      </c>
      <c r="F6816" s="2" t="s">
        <v>116</v>
      </c>
      <c r="G6816" s="27" t="s">
        <v>26</v>
      </c>
      <c r="H6816" s="20">
        <v>3297.52583</v>
      </c>
      <c r="I6816" s="30">
        <v>3957.0309999999999</v>
      </c>
      <c r="J6816" s="2" t="s">
        <v>3363</v>
      </c>
      <c r="K6816" s="15">
        <v>43797</v>
      </c>
      <c r="L6816" s="31" t="s">
        <v>42</v>
      </c>
      <c r="M6816" s="31">
        <v>796</v>
      </c>
      <c r="N6816" s="27" t="s">
        <v>34</v>
      </c>
      <c r="O6816" s="31">
        <v>1</v>
      </c>
      <c r="P6816" s="27">
        <v>46434000000</v>
      </c>
      <c r="Q6816" s="31" t="s">
        <v>3495</v>
      </c>
      <c r="R6816" s="29">
        <v>44104</v>
      </c>
      <c r="S6816" s="33">
        <v>2</v>
      </c>
    </row>
    <row r="6817" spans="1:19" s="42" customFormat="1" ht="24">
      <c r="A6817" s="2" t="s">
        <v>12982</v>
      </c>
      <c r="B6817" s="31" t="s">
        <v>28</v>
      </c>
      <c r="C6817" s="36" t="s">
        <v>12983</v>
      </c>
      <c r="D6817" s="31" t="s">
        <v>3494</v>
      </c>
      <c r="E6817" s="31" t="s">
        <v>6228</v>
      </c>
      <c r="F6817" s="2" t="s">
        <v>116</v>
      </c>
      <c r="G6817" s="27" t="s">
        <v>26</v>
      </c>
      <c r="H6817" s="20">
        <v>3163.7631799999999</v>
      </c>
      <c r="I6817" s="30">
        <v>3796.5158200000001</v>
      </c>
      <c r="J6817" s="2" t="s">
        <v>3363</v>
      </c>
      <c r="K6817" s="15">
        <v>43797</v>
      </c>
      <c r="L6817" s="31" t="s">
        <v>42</v>
      </c>
      <c r="M6817" s="31">
        <v>796</v>
      </c>
      <c r="N6817" s="27" t="s">
        <v>34</v>
      </c>
      <c r="O6817" s="31">
        <v>1</v>
      </c>
      <c r="P6817" s="27">
        <v>46434000000</v>
      </c>
      <c r="Q6817" s="31" t="s">
        <v>3495</v>
      </c>
      <c r="R6817" s="29">
        <v>44196</v>
      </c>
      <c r="S6817" s="33">
        <v>2</v>
      </c>
    </row>
    <row r="6818" spans="1:19" s="42" customFormat="1" ht="24">
      <c r="A6818" s="2" t="s">
        <v>12985</v>
      </c>
      <c r="B6818" s="31" t="s">
        <v>28</v>
      </c>
      <c r="C6818" s="36" t="s">
        <v>13785</v>
      </c>
      <c r="D6818" s="31" t="s">
        <v>195</v>
      </c>
      <c r="E6818" s="31" t="s">
        <v>4951</v>
      </c>
      <c r="F6818" s="2" t="s">
        <v>116</v>
      </c>
      <c r="G6818" s="27" t="s">
        <v>26</v>
      </c>
      <c r="H6818" s="20">
        <v>3150</v>
      </c>
      <c r="I6818" s="30">
        <v>3780</v>
      </c>
      <c r="J6818" s="2" t="s">
        <v>3363</v>
      </c>
      <c r="K6818" s="15">
        <v>43797</v>
      </c>
      <c r="L6818" s="31" t="s">
        <v>42</v>
      </c>
      <c r="M6818" s="31">
        <v>796</v>
      </c>
      <c r="N6818" s="27" t="s">
        <v>43</v>
      </c>
      <c r="O6818" s="31">
        <v>1066</v>
      </c>
      <c r="P6818" s="27">
        <v>45300000000</v>
      </c>
      <c r="Q6818" s="31" t="s">
        <v>196</v>
      </c>
      <c r="R6818" s="29">
        <v>44196</v>
      </c>
      <c r="S6818" s="33">
        <v>2</v>
      </c>
    </row>
    <row r="6819" spans="1:19" s="42" customFormat="1" ht="42" customHeight="1">
      <c r="A6819" s="2" t="s">
        <v>4563</v>
      </c>
      <c r="B6819" s="31" t="s">
        <v>28</v>
      </c>
      <c r="C6819" s="36" t="s">
        <v>12986</v>
      </c>
      <c r="D6819" s="31" t="s">
        <v>195</v>
      </c>
      <c r="E6819" s="31" t="s">
        <v>469</v>
      </c>
      <c r="F6819" s="2" t="s">
        <v>116</v>
      </c>
      <c r="G6819" s="27" t="s">
        <v>26</v>
      </c>
      <c r="H6819" s="20">
        <v>6359.8782199999996</v>
      </c>
      <c r="I6819" s="30">
        <v>7631.8538600000002</v>
      </c>
      <c r="J6819" s="2" t="s">
        <v>3363</v>
      </c>
      <c r="K6819" s="15">
        <v>43797</v>
      </c>
      <c r="L6819" s="31" t="s">
        <v>42</v>
      </c>
      <c r="M6819" s="31">
        <v>796</v>
      </c>
      <c r="N6819" s="27" t="s">
        <v>34</v>
      </c>
      <c r="O6819" s="31">
        <v>1</v>
      </c>
      <c r="P6819" s="27">
        <v>46600000000</v>
      </c>
      <c r="Q6819" s="31" t="s">
        <v>559</v>
      </c>
      <c r="R6819" s="29">
        <v>44196</v>
      </c>
      <c r="S6819" s="33">
        <v>2</v>
      </c>
    </row>
    <row r="6820" spans="1:19" s="42" customFormat="1" ht="36">
      <c r="A6820" s="2" t="s">
        <v>12987</v>
      </c>
      <c r="B6820" s="31" t="s">
        <v>28</v>
      </c>
      <c r="C6820" s="36" t="s">
        <v>12988</v>
      </c>
      <c r="D6820" s="31" t="s">
        <v>10113</v>
      </c>
      <c r="E6820" s="31" t="s">
        <v>12989</v>
      </c>
      <c r="F6820" s="2" t="s">
        <v>116</v>
      </c>
      <c r="G6820" s="27" t="s">
        <v>26</v>
      </c>
      <c r="H6820" s="20">
        <v>1491.6696999999999</v>
      </c>
      <c r="I6820" s="30">
        <v>1790.0036399999999</v>
      </c>
      <c r="J6820" s="2" t="s">
        <v>3363</v>
      </c>
      <c r="K6820" s="15">
        <v>43797</v>
      </c>
      <c r="L6820" s="31" t="s">
        <v>42</v>
      </c>
      <c r="M6820" s="31">
        <v>796</v>
      </c>
      <c r="N6820" s="27" t="s">
        <v>34</v>
      </c>
      <c r="O6820" s="31">
        <v>1</v>
      </c>
      <c r="P6820" s="27">
        <v>46600000000</v>
      </c>
      <c r="Q6820" s="31" t="s">
        <v>559</v>
      </c>
      <c r="R6820" s="29">
        <v>44104</v>
      </c>
      <c r="S6820" s="33">
        <v>2</v>
      </c>
    </row>
    <row r="6821" spans="1:19" s="42" customFormat="1" ht="36">
      <c r="A6821" s="2" t="s">
        <v>12990</v>
      </c>
      <c r="B6821" s="31" t="s">
        <v>28</v>
      </c>
      <c r="C6821" s="36" t="s">
        <v>12991</v>
      </c>
      <c r="D6821" s="31" t="s">
        <v>39</v>
      </c>
      <c r="E6821" s="31" t="s">
        <v>469</v>
      </c>
      <c r="F6821" s="2" t="s">
        <v>116</v>
      </c>
      <c r="G6821" s="27" t="s">
        <v>26</v>
      </c>
      <c r="H6821" s="20">
        <v>9663.4493999999995</v>
      </c>
      <c r="I6821" s="30">
        <v>11596.139279999999</v>
      </c>
      <c r="J6821" s="2" t="s">
        <v>3363</v>
      </c>
      <c r="K6821" s="15">
        <v>43797</v>
      </c>
      <c r="L6821" s="31" t="s">
        <v>42</v>
      </c>
      <c r="M6821" s="31">
        <v>796</v>
      </c>
      <c r="N6821" s="27" t="s">
        <v>34</v>
      </c>
      <c r="O6821" s="31">
        <v>1</v>
      </c>
      <c r="P6821" s="27">
        <v>46600000000</v>
      </c>
      <c r="Q6821" s="31" t="s">
        <v>559</v>
      </c>
      <c r="R6821" s="29">
        <v>44196</v>
      </c>
      <c r="S6821" s="33">
        <v>2</v>
      </c>
    </row>
    <row r="6822" spans="1:19" s="42" customFormat="1" ht="36">
      <c r="A6822" s="2" t="s">
        <v>12992</v>
      </c>
      <c r="B6822" s="31" t="s">
        <v>28</v>
      </c>
      <c r="C6822" s="36" t="s">
        <v>12993</v>
      </c>
      <c r="D6822" s="31" t="s">
        <v>39</v>
      </c>
      <c r="E6822" s="31" t="s">
        <v>469</v>
      </c>
      <c r="F6822" s="2" t="s">
        <v>116</v>
      </c>
      <c r="G6822" s="27" t="s">
        <v>26</v>
      </c>
      <c r="H6822" s="20">
        <v>9211.0958599999994</v>
      </c>
      <c r="I6822" s="30">
        <v>11053.31503</v>
      </c>
      <c r="J6822" s="2" t="s">
        <v>3363</v>
      </c>
      <c r="K6822" s="15">
        <v>43797</v>
      </c>
      <c r="L6822" s="31" t="s">
        <v>42</v>
      </c>
      <c r="M6822" s="31">
        <v>796</v>
      </c>
      <c r="N6822" s="27" t="s">
        <v>34</v>
      </c>
      <c r="O6822" s="31">
        <v>1</v>
      </c>
      <c r="P6822" s="27">
        <v>46600000000</v>
      </c>
      <c r="Q6822" s="31" t="s">
        <v>559</v>
      </c>
      <c r="R6822" s="29">
        <v>44196</v>
      </c>
      <c r="S6822" s="33">
        <v>2</v>
      </c>
    </row>
    <row r="6823" spans="1:19" s="42" customFormat="1" ht="48">
      <c r="A6823" s="2" t="s">
        <v>12994</v>
      </c>
      <c r="B6823" s="31" t="s">
        <v>28</v>
      </c>
      <c r="C6823" s="36" t="s">
        <v>12995</v>
      </c>
      <c r="D6823" s="31" t="s">
        <v>39</v>
      </c>
      <c r="E6823" s="31" t="s">
        <v>6228</v>
      </c>
      <c r="F6823" s="2" t="s">
        <v>116</v>
      </c>
      <c r="G6823" s="27" t="s">
        <v>26</v>
      </c>
      <c r="H6823" s="20">
        <v>24967.174609999998</v>
      </c>
      <c r="I6823" s="30">
        <v>29960.609530000002</v>
      </c>
      <c r="J6823" s="2" t="s">
        <v>22</v>
      </c>
      <c r="K6823" s="15">
        <v>43797</v>
      </c>
      <c r="L6823" s="31" t="s">
        <v>117</v>
      </c>
      <c r="M6823" s="31">
        <v>796</v>
      </c>
      <c r="N6823" s="27" t="s">
        <v>34</v>
      </c>
      <c r="O6823" s="31">
        <v>1</v>
      </c>
      <c r="P6823" s="27">
        <v>45300000000</v>
      </c>
      <c r="Q6823" s="31" t="s">
        <v>63</v>
      </c>
      <c r="R6823" s="29">
        <v>43890</v>
      </c>
      <c r="S6823" s="33">
        <v>2</v>
      </c>
    </row>
    <row r="6824" spans="1:19" s="42" customFormat="1" ht="24">
      <c r="A6824" s="2" t="s">
        <v>12996</v>
      </c>
      <c r="B6824" s="31" t="s">
        <v>28</v>
      </c>
      <c r="C6824" s="36" t="s">
        <v>12997</v>
      </c>
      <c r="D6824" s="31" t="s">
        <v>530</v>
      </c>
      <c r="E6824" s="31" t="s">
        <v>6228</v>
      </c>
      <c r="F6824" s="2" t="s">
        <v>116</v>
      </c>
      <c r="G6824" s="27" t="s">
        <v>26</v>
      </c>
      <c r="H6824" s="20">
        <v>68957.392019999999</v>
      </c>
      <c r="I6824" s="30">
        <v>82748.870420000007</v>
      </c>
      <c r="J6824" s="2" t="s">
        <v>22</v>
      </c>
      <c r="K6824" s="15">
        <v>43797</v>
      </c>
      <c r="L6824" s="31" t="s">
        <v>117</v>
      </c>
      <c r="M6824" s="31">
        <v>796</v>
      </c>
      <c r="N6824" s="27" t="s">
        <v>34</v>
      </c>
      <c r="O6824" s="31">
        <v>1</v>
      </c>
      <c r="P6824" s="27">
        <v>45300000000</v>
      </c>
      <c r="Q6824" s="31" t="s">
        <v>63</v>
      </c>
      <c r="R6824" s="29">
        <v>44561</v>
      </c>
      <c r="S6824" s="33">
        <v>2</v>
      </c>
    </row>
    <row r="6825" spans="1:19" s="42" customFormat="1" ht="60">
      <c r="A6825" s="2" t="s">
        <v>12998</v>
      </c>
      <c r="B6825" s="31" t="s">
        <v>28</v>
      </c>
      <c r="C6825" s="36" t="s">
        <v>12999</v>
      </c>
      <c r="D6825" s="31" t="s">
        <v>195</v>
      </c>
      <c r="E6825" s="31" t="s">
        <v>6228</v>
      </c>
      <c r="F6825" s="2" t="s">
        <v>116</v>
      </c>
      <c r="G6825" s="27" t="s">
        <v>26</v>
      </c>
      <c r="H6825" s="20">
        <v>1820</v>
      </c>
      <c r="I6825" s="30">
        <v>2184</v>
      </c>
      <c r="J6825" s="2" t="s">
        <v>3363</v>
      </c>
      <c r="K6825" s="15">
        <v>43797</v>
      </c>
      <c r="L6825" s="31" t="s">
        <v>42</v>
      </c>
      <c r="M6825" s="31">
        <v>796</v>
      </c>
      <c r="N6825" s="27" t="s">
        <v>34</v>
      </c>
      <c r="O6825" s="31">
        <v>48</v>
      </c>
      <c r="P6825" s="27">
        <v>45000000000</v>
      </c>
      <c r="Q6825" s="31" t="s">
        <v>324</v>
      </c>
      <c r="R6825" s="29">
        <v>44195</v>
      </c>
      <c r="S6825" s="33">
        <v>2</v>
      </c>
    </row>
    <row r="6826" spans="1:19" s="42" customFormat="1" ht="60">
      <c r="A6826" s="2" t="s">
        <v>13000</v>
      </c>
      <c r="B6826" s="31" t="s">
        <v>28</v>
      </c>
      <c r="C6826" s="36" t="s">
        <v>13001</v>
      </c>
      <c r="D6826" s="31" t="s">
        <v>195</v>
      </c>
      <c r="E6826" s="31" t="s">
        <v>469</v>
      </c>
      <c r="F6826" s="2" t="s">
        <v>116</v>
      </c>
      <c r="G6826" s="27" t="s">
        <v>26</v>
      </c>
      <c r="H6826" s="20">
        <v>5824.4260000000004</v>
      </c>
      <c r="I6826" s="30">
        <v>6989.3112000000001</v>
      </c>
      <c r="J6826" s="2" t="s">
        <v>3363</v>
      </c>
      <c r="K6826" s="15">
        <v>43797</v>
      </c>
      <c r="L6826" s="31" t="s">
        <v>42</v>
      </c>
      <c r="M6826" s="31">
        <v>796</v>
      </c>
      <c r="N6826" s="27" t="s">
        <v>34</v>
      </c>
      <c r="O6826" s="31">
        <v>100</v>
      </c>
      <c r="P6826" s="27">
        <v>45</v>
      </c>
      <c r="Q6826" s="31" t="s">
        <v>324</v>
      </c>
      <c r="R6826" s="29">
        <v>44165</v>
      </c>
      <c r="S6826" s="33">
        <v>2</v>
      </c>
    </row>
    <row r="6827" spans="1:19" s="42" customFormat="1" ht="48">
      <c r="A6827" s="2" t="s">
        <v>13002</v>
      </c>
      <c r="B6827" s="31" t="s">
        <v>28</v>
      </c>
      <c r="C6827" s="36" t="s">
        <v>13003</v>
      </c>
      <c r="D6827" s="31" t="s">
        <v>195</v>
      </c>
      <c r="E6827" s="31" t="s">
        <v>469</v>
      </c>
      <c r="F6827" s="2" t="s">
        <v>116</v>
      </c>
      <c r="G6827" s="27" t="s">
        <v>26</v>
      </c>
      <c r="H6827" s="20">
        <v>4078.09845</v>
      </c>
      <c r="I6827" s="30">
        <v>4893.7181399999999</v>
      </c>
      <c r="J6827" s="2" t="s">
        <v>3363</v>
      </c>
      <c r="K6827" s="15">
        <v>43797</v>
      </c>
      <c r="L6827" s="31" t="s">
        <v>42</v>
      </c>
      <c r="M6827" s="31">
        <v>796</v>
      </c>
      <c r="N6827" s="27" t="s">
        <v>34</v>
      </c>
      <c r="O6827" s="31">
        <v>100</v>
      </c>
      <c r="P6827" s="27">
        <v>45</v>
      </c>
      <c r="Q6827" s="31" t="s">
        <v>324</v>
      </c>
      <c r="R6827" s="29">
        <v>44196</v>
      </c>
      <c r="S6827" s="33">
        <v>2</v>
      </c>
    </row>
    <row r="6828" spans="1:19" s="42" customFormat="1" ht="48">
      <c r="A6828" s="2" t="s">
        <v>13004</v>
      </c>
      <c r="B6828" s="31" t="s">
        <v>28</v>
      </c>
      <c r="C6828" s="36" t="s">
        <v>13005</v>
      </c>
      <c r="D6828" s="31" t="s">
        <v>195</v>
      </c>
      <c r="E6828" s="31" t="s">
        <v>469</v>
      </c>
      <c r="F6828" s="2" t="s">
        <v>116</v>
      </c>
      <c r="G6828" s="27" t="s">
        <v>26</v>
      </c>
      <c r="H6828" s="20">
        <v>5351.4950600000002</v>
      </c>
      <c r="I6828" s="30">
        <v>6421.7940699999999</v>
      </c>
      <c r="J6828" s="2" t="s">
        <v>3363</v>
      </c>
      <c r="K6828" s="15">
        <v>43797</v>
      </c>
      <c r="L6828" s="31" t="s">
        <v>42</v>
      </c>
      <c r="M6828" s="31">
        <v>796</v>
      </c>
      <c r="N6828" s="27" t="s">
        <v>34</v>
      </c>
      <c r="O6828" s="31">
        <v>10</v>
      </c>
      <c r="P6828" s="27">
        <v>45</v>
      </c>
      <c r="Q6828" s="31" t="s">
        <v>324</v>
      </c>
      <c r="R6828" s="29">
        <v>44196</v>
      </c>
      <c r="S6828" s="33">
        <v>2</v>
      </c>
    </row>
    <row r="6829" spans="1:19" s="42" customFormat="1" ht="48">
      <c r="A6829" s="2" t="s">
        <v>13006</v>
      </c>
      <c r="B6829" s="31" t="s">
        <v>28</v>
      </c>
      <c r="C6829" s="36" t="s">
        <v>13007</v>
      </c>
      <c r="D6829" s="31" t="s">
        <v>195</v>
      </c>
      <c r="E6829" s="31" t="s">
        <v>469</v>
      </c>
      <c r="F6829" s="2" t="s">
        <v>116</v>
      </c>
      <c r="G6829" s="27" t="s">
        <v>26</v>
      </c>
      <c r="H6829" s="20">
        <v>26875.406869999999</v>
      </c>
      <c r="I6829" s="30">
        <v>32250.488239999999</v>
      </c>
      <c r="J6829" s="2" t="s">
        <v>22</v>
      </c>
      <c r="K6829" s="15">
        <v>43797</v>
      </c>
      <c r="L6829" s="31" t="s">
        <v>42</v>
      </c>
      <c r="M6829" s="31">
        <v>796</v>
      </c>
      <c r="N6829" s="27" t="s">
        <v>34</v>
      </c>
      <c r="O6829" s="31">
        <v>2</v>
      </c>
      <c r="P6829" s="27">
        <v>45</v>
      </c>
      <c r="Q6829" s="31" t="s">
        <v>324</v>
      </c>
      <c r="R6829" s="29">
        <v>44196</v>
      </c>
      <c r="S6829" s="33">
        <v>2</v>
      </c>
    </row>
    <row r="6830" spans="1:19" s="42" customFormat="1" ht="48">
      <c r="A6830" s="2" t="s">
        <v>13008</v>
      </c>
      <c r="B6830" s="31" t="s">
        <v>28</v>
      </c>
      <c r="C6830" s="36" t="s">
        <v>13009</v>
      </c>
      <c r="D6830" s="31" t="s">
        <v>195</v>
      </c>
      <c r="E6830" s="31" t="s">
        <v>6228</v>
      </c>
      <c r="F6830" s="2" t="s">
        <v>116</v>
      </c>
      <c r="G6830" s="27" t="s">
        <v>26</v>
      </c>
      <c r="H6830" s="20">
        <v>5038.36931</v>
      </c>
      <c r="I6830" s="30">
        <v>6046.0431699999999</v>
      </c>
      <c r="J6830" s="2" t="s">
        <v>3363</v>
      </c>
      <c r="K6830" s="15">
        <v>43797</v>
      </c>
      <c r="L6830" s="31" t="s">
        <v>42</v>
      </c>
      <c r="M6830" s="31">
        <v>796</v>
      </c>
      <c r="N6830" s="27" t="s">
        <v>34</v>
      </c>
      <c r="O6830" s="31">
        <v>33</v>
      </c>
      <c r="P6830" s="27">
        <v>45</v>
      </c>
      <c r="Q6830" s="31" t="s">
        <v>324</v>
      </c>
      <c r="R6830" s="29">
        <v>44135</v>
      </c>
      <c r="S6830" s="33">
        <v>2</v>
      </c>
    </row>
    <row r="6831" spans="1:19" s="42" customFormat="1" ht="48">
      <c r="A6831" s="2" t="s">
        <v>13010</v>
      </c>
      <c r="B6831" s="31" t="s">
        <v>28</v>
      </c>
      <c r="C6831" s="36" t="s">
        <v>13011</v>
      </c>
      <c r="D6831" s="31" t="s">
        <v>195</v>
      </c>
      <c r="E6831" s="31" t="s">
        <v>6228</v>
      </c>
      <c r="F6831" s="2" t="s">
        <v>116</v>
      </c>
      <c r="G6831" s="27" t="s">
        <v>26</v>
      </c>
      <c r="H6831" s="20">
        <v>16565.3603</v>
      </c>
      <c r="I6831" s="30">
        <v>19878.432359999999</v>
      </c>
      <c r="J6831" s="2" t="s">
        <v>22</v>
      </c>
      <c r="K6831" s="15">
        <v>43797</v>
      </c>
      <c r="L6831" s="31" t="s">
        <v>42</v>
      </c>
      <c r="M6831" s="31">
        <v>796</v>
      </c>
      <c r="N6831" s="27" t="s">
        <v>34</v>
      </c>
      <c r="O6831" s="31">
        <v>31</v>
      </c>
      <c r="P6831" s="27">
        <v>45</v>
      </c>
      <c r="Q6831" s="31" t="s">
        <v>324</v>
      </c>
      <c r="R6831" s="29">
        <v>44316</v>
      </c>
      <c r="S6831" s="33">
        <v>2</v>
      </c>
    </row>
    <row r="6832" spans="1:19" s="42" customFormat="1" ht="36">
      <c r="A6832" s="2" t="s">
        <v>13012</v>
      </c>
      <c r="B6832" s="31" t="s">
        <v>28</v>
      </c>
      <c r="C6832" s="36" t="s">
        <v>13013</v>
      </c>
      <c r="D6832" s="31" t="s">
        <v>195</v>
      </c>
      <c r="E6832" s="31" t="s">
        <v>13014</v>
      </c>
      <c r="F6832" s="2" t="s">
        <v>116</v>
      </c>
      <c r="G6832" s="27" t="s">
        <v>26</v>
      </c>
      <c r="H6832" s="20">
        <v>12823</v>
      </c>
      <c r="I6832" s="30">
        <v>15387.599999999999</v>
      </c>
      <c r="J6832" s="2" t="s">
        <v>22</v>
      </c>
      <c r="K6832" s="15">
        <v>43797</v>
      </c>
      <c r="L6832" s="31" t="s">
        <v>42</v>
      </c>
      <c r="M6832" s="31">
        <v>796</v>
      </c>
      <c r="N6832" s="27" t="s">
        <v>34</v>
      </c>
      <c r="O6832" s="31">
        <v>39</v>
      </c>
      <c r="P6832" s="27">
        <v>45</v>
      </c>
      <c r="Q6832" s="31" t="s">
        <v>324</v>
      </c>
      <c r="R6832" s="29">
        <v>44377</v>
      </c>
      <c r="S6832" s="33">
        <v>2</v>
      </c>
    </row>
    <row r="6833" spans="1:19" s="42" customFormat="1" ht="36">
      <c r="A6833" s="2" t="s">
        <v>13015</v>
      </c>
      <c r="B6833" s="31" t="s">
        <v>28</v>
      </c>
      <c r="C6833" s="36" t="s">
        <v>13016</v>
      </c>
      <c r="D6833" s="31" t="s">
        <v>195</v>
      </c>
      <c r="E6833" s="31" t="s">
        <v>469</v>
      </c>
      <c r="F6833" s="2" t="s">
        <v>116</v>
      </c>
      <c r="G6833" s="27" t="s">
        <v>26</v>
      </c>
      <c r="H6833" s="20">
        <v>2898.1361299999999</v>
      </c>
      <c r="I6833" s="30">
        <v>3477.7633599999999</v>
      </c>
      <c r="J6833" s="2" t="s">
        <v>3363</v>
      </c>
      <c r="K6833" s="15">
        <v>43797</v>
      </c>
      <c r="L6833" s="31" t="s">
        <v>42</v>
      </c>
      <c r="M6833" s="31">
        <v>796</v>
      </c>
      <c r="N6833" s="27" t="s">
        <v>34</v>
      </c>
      <c r="O6833" s="31">
        <v>4</v>
      </c>
      <c r="P6833" s="27">
        <v>45</v>
      </c>
      <c r="Q6833" s="31" t="s">
        <v>324</v>
      </c>
      <c r="R6833" s="29">
        <v>44196</v>
      </c>
      <c r="S6833" s="33">
        <v>2</v>
      </c>
    </row>
    <row r="6834" spans="1:19" s="42" customFormat="1" ht="36">
      <c r="A6834" s="2" t="s">
        <v>13017</v>
      </c>
      <c r="B6834" s="31" t="s">
        <v>28</v>
      </c>
      <c r="C6834" s="36" t="s">
        <v>13018</v>
      </c>
      <c r="D6834" s="31" t="s">
        <v>195</v>
      </c>
      <c r="E6834" s="31" t="s">
        <v>469</v>
      </c>
      <c r="F6834" s="2" t="s">
        <v>116</v>
      </c>
      <c r="G6834" s="27" t="s">
        <v>26</v>
      </c>
      <c r="H6834" s="20">
        <v>4726.2754800000002</v>
      </c>
      <c r="I6834" s="30">
        <v>5671.5305799999996</v>
      </c>
      <c r="J6834" s="2" t="s">
        <v>3363</v>
      </c>
      <c r="K6834" s="15">
        <v>43797</v>
      </c>
      <c r="L6834" s="31" t="s">
        <v>42</v>
      </c>
      <c r="M6834" s="31">
        <v>796</v>
      </c>
      <c r="N6834" s="27" t="s">
        <v>34</v>
      </c>
      <c r="O6834" s="31">
        <v>3</v>
      </c>
      <c r="P6834" s="27">
        <v>45</v>
      </c>
      <c r="Q6834" s="31" t="s">
        <v>324</v>
      </c>
      <c r="R6834" s="29">
        <v>44196</v>
      </c>
      <c r="S6834" s="33">
        <v>2</v>
      </c>
    </row>
    <row r="6835" spans="1:19" s="42" customFormat="1" ht="24">
      <c r="A6835" s="2" t="s">
        <v>13019</v>
      </c>
      <c r="B6835" s="31" t="s">
        <v>28</v>
      </c>
      <c r="C6835" s="36" t="s">
        <v>13020</v>
      </c>
      <c r="D6835" s="31" t="s">
        <v>195</v>
      </c>
      <c r="E6835" s="31" t="s">
        <v>469</v>
      </c>
      <c r="F6835" s="2" t="s">
        <v>116</v>
      </c>
      <c r="G6835" s="27" t="s">
        <v>26</v>
      </c>
      <c r="H6835" s="20">
        <v>1936.15059</v>
      </c>
      <c r="I6835" s="30">
        <v>2323.3807099999999</v>
      </c>
      <c r="J6835" s="2" t="s">
        <v>3363</v>
      </c>
      <c r="K6835" s="15">
        <v>43797</v>
      </c>
      <c r="L6835" s="31" t="s">
        <v>42</v>
      </c>
      <c r="M6835" s="31">
        <v>796</v>
      </c>
      <c r="N6835" s="27" t="s">
        <v>34</v>
      </c>
      <c r="O6835" s="31">
        <v>5</v>
      </c>
      <c r="P6835" s="27">
        <v>45</v>
      </c>
      <c r="Q6835" s="31" t="s">
        <v>324</v>
      </c>
      <c r="R6835" s="29">
        <v>44196</v>
      </c>
      <c r="S6835" s="33">
        <v>2</v>
      </c>
    </row>
    <row r="6836" spans="1:19" s="42" customFormat="1" ht="36">
      <c r="A6836" s="2" t="s">
        <v>13021</v>
      </c>
      <c r="B6836" s="31" t="s">
        <v>28</v>
      </c>
      <c r="C6836" s="36" t="s">
        <v>13022</v>
      </c>
      <c r="D6836" s="31" t="s">
        <v>11744</v>
      </c>
      <c r="E6836" s="31" t="s">
        <v>11744</v>
      </c>
      <c r="F6836" s="2" t="s">
        <v>116</v>
      </c>
      <c r="G6836" s="27" t="s">
        <v>26</v>
      </c>
      <c r="H6836" s="20">
        <v>1593.7531200000001</v>
      </c>
      <c r="I6836" s="30">
        <v>1912.5037400000001</v>
      </c>
      <c r="J6836" s="2" t="s">
        <v>3363</v>
      </c>
      <c r="K6836" s="15">
        <v>43797</v>
      </c>
      <c r="L6836" s="31" t="s">
        <v>42</v>
      </c>
      <c r="M6836" s="31">
        <v>796</v>
      </c>
      <c r="N6836" s="27" t="s">
        <v>34</v>
      </c>
      <c r="O6836" s="31">
        <v>1</v>
      </c>
      <c r="P6836" s="27">
        <v>46600000000</v>
      </c>
      <c r="Q6836" s="31" t="s">
        <v>559</v>
      </c>
      <c r="R6836" s="29">
        <v>44196</v>
      </c>
      <c r="S6836" s="33" t="s">
        <v>2509</v>
      </c>
    </row>
    <row r="6837" spans="1:19" s="42" customFormat="1" ht="72">
      <c r="A6837" s="2" t="s">
        <v>13023</v>
      </c>
      <c r="B6837" s="31" t="s">
        <v>28</v>
      </c>
      <c r="C6837" s="36" t="s">
        <v>13024</v>
      </c>
      <c r="D6837" s="31" t="s">
        <v>2143</v>
      </c>
      <c r="E6837" s="31" t="s">
        <v>2145</v>
      </c>
      <c r="F6837" s="2" t="s">
        <v>116</v>
      </c>
      <c r="G6837" s="27" t="s">
        <v>26</v>
      </c>
      <c r="H6837" s="20">
        <v>738.75315000000001</v>
      </c>
      <c r="I6837" s="30">
        <v>886.50378000000001</v>
      </c>
      <c r="J6837" s="2" t="s">
        <v>8797</v>
      </c>
      <c r="K6837" s="15">
        <v>43787</v>
      </c>
      <c r="L6837" s="31" t="s">
        <v>182</v>
      </c>
      <c r="M6837" s="31">
        <v>796</v>
      </c>
      <c r="N6837" s="27" t="s">
        <v>43</v>
      </c>
      <c r="O6837" s="31">
        <v>1</v>
      </c>
      <c r="P6837" s="27">
        <v>46000000000</v>
      </c>
      <c r="Q6837" s="31" t="s">
        <v>183</v>
      </c>
      <c r="R6837" s="29">
        <v>43830</v>
      </c>
      <c r="S6837" s="33">
        <v>1</v>
      </c>
    </row>
    <row r="6838" spans="1:19" s="42" customFormat="1" ht="36">
      <c r="A6838" s="2" t="s">
        <v>4391</v>
      </c>
      <c r="B6838" s="31" t="s">
        <v>28</v>
      </c>
      <c r="C6838" s="36" t="s">
        <v>4392</v>
      </c>
      <c r="D6838" s="31" t="s">
        <v>4375</v>
      </c>
      <c r="E6838" s="31" t="s">
        <v>4378</v>
      </c>
      <c r="F6838" s="2" t="s">
        <v>116</v>
      </c>
      <c r="G6838" s="27" t="s">
        <v>26</v>
      </c>
      <c r="H6838" s="20">
        <v>3852.7679699999999</v>
      </c>
      <c r="I6838" s="30">
        <v>4623.3215639999999</v>
      </c>
      <c r="J6838" s="2" t="s">
        <v>3363</v>
      </c>
      <c r="K6838" s="15">
        <v>43791</v>
      </c>
      <c r="L6838" s="31" t="s">
        <v>182</v>
      </c>
      <c r="M6838" s="31">
        <v>796</v>
      </c>
      <c r="N6838" s="27" t="s">
        <v>34</v>
      </c>
      <c r="O6838" s="31">
        <v>533</v>
      </c>
      <c r="P6838" s="27">
        <v>45914000</v>
      </c>
      <c r="Q6838" s="31" t="s">
        <v>63</v>
      </c>
      <c r="R6838" s="29">
        <v>43921</v>
      </c>
      <c r="S6838" s="33">
        <v>2</v>
      </c>
    </row>
    <row r="6839" spans="1:19" s="42" customFormat="1" ht="36">
      <c r="A6839" s="2" t="s">
        <v>13025</v>
      </c>
      <c r="B6839" s="31" t="s">
        <v>28</v>
      </c>
      <c r="C6839" s="36" t="s">
        <v>13026</v>
      </c>
      <c r="D6839" s="31" t="s">
        <v>3504</v>
      </c>
      <c r="E6839" s="31" t="s">
        <v>4577</v>
      </c>
      <c r="F6839" s="2" t="s">
        <v>116</v>
      </c>
      <c r="G6839" s="27" t="s">
        <v>26</v>
      </c>
      <c r="H6839" s="20">
        <v>2600.5427199999999</v>
      </c>
      <c r="I6839" s="30">
        <v>3120.6512639999996</v>
      </c>
      <c r="J6839" s="2" t="s">
        <v>3363</v>
      </c>
      <c r="K6839" s="15">
        <v>43791</v>
      </c>
      <c r="L6839" s="31" t="s">
        <v>182</v>
      </c>
      <c r="M6839" s="31" t="s">
        <v>33</v>
      </c>
      <c r="N6839" s="27" t="s">
        <v>34</v>
      </c>
      <c r="O6839" s="31" t="s">
        <v>13027</v>
      </c>
      <c r="P6839" s="27">
        <v>45914000</v>
      </c>
      <c r="Q6839" s="31" t="s">
        <v>63</v>
      </c>
      <c r="R6839" s="29">
        <v>44013</v>
      </c>
      <c r="S6839" s="33">
        <v>2</v>
      </c>
    </row>
    <row r="6840" spans="1:19" s="42" customFormat="1" ht="36">
      <c r="A6840" s="2" t="s">
        <v>13028</v>
      </c>
      <c r="B6840" s="31" t="s">
        <v>28</v>
      </c>
      <c r="C6840" s="36" t="s">
        <v>13029</v>
      </c>
      <c r="D6840" s="31" t="s">
        <v>3504</v>
      </c>
      <c r="E6840" s="31" t="s">
        <v>4577</v>
      </c>
      <c r="F6840" s="2" t="s">
        <v>116</v>
      </c>
      <c r="G6840" s="27" t="s">
        <v>26</v>
      </c>
      <c r="H6840" s="20">
        <v>2354.8854200000001</v>
      </c>
      <c r="I6840" s="30">
        <v>2825.8625040000002</v>
      </c>
      <c r="J6840" s="2" t="s">
        <v>3363</v>
      </c>
      <c r="K6840" s="15">
        <v>43791</v>
      </c>
      <c r="L6840" s="31" t="s">
        <v>182</v>
      </c>
      <c r="M6840" s="31" t="s">
        <v>33</v>
      </c>
      <c r="N6840" s="27" t="s">
        <v>34</v>
      </c>
      <c r="O6840" s="31">
        <v>624</v>
      </c>
      <c r="P6840" s="27">
        <v>45914000</v>
      </c>
      <c r="Q6840" s="31" t="s">
        <v>63</v>
      </c>
      <c r="R6840" s="29">
        <v>44105</v>
      </c>
      <c r="S6840" s="33">
        <v>2</v>
      </c>
    </row>
    <row r="6841" spans="1:19" s="42" customFormat="1" ht="36">
      <c r="A6841" s="2" t="s">
        <v>13030</v>
      </c>
      <c r="B6841" s="31" t="s">
        <v>28</v>
      </c>
      <c r="C6841" s="36" t="s">
        <v>13031</v>
      </c>
      <c r="D6841" s="31" t="s">
        <v>13032</v>
      </c>
      <c r="E6841" s="31" t="s">
        <v>13033</v>
      </c>
      <c r="F6841" s="2" t="s">
        <v>116</v>
      </c>
      <c r="G6841" s="27" t="s">
        <v>26</v>
      </c>
      <c r="H6841" s="20">
        <v>916.41566</v>
      </c>
      <c r="I6841" s="30">
        <v>1099.6987919999999</v>
      </c>
      <c r="J6841" s="2" t="s">
        <v>3363</v>
      </c>
      <c r="K6841" s="15">
        <v>43791</v>
      </c>
      <c r="L6841" s="31" t="s">
        <v>182</v>
      </c>
      <c r="M6841" s="31" t="s">
        <v>33</v>
      </c>
      <c r="N6841" s="27" t="s">
        <v>34</v>
      </c>
      <c r="O6841" s="31">
        <v>127</v>
      </c>
      <c r="P6841" s="27">
        <v>45914000</v>
      </c>
      <c r="Q6841" s="31" t="s">
        <v>63</v>
      </c>
      <c r="R6841" s="29">
        <v>43921</v>
      </c>
      <c r="S6841" s="33">
        <v>2</v>
      </c>
    </row>
    <row r="6842" spans="1:19" s="42" customFormat="1" ht="36">
      <c r="A6842" s="2" t="s">
        <v>13034</v>
      </c>
      <c r="B6842" s="31" t="s">
        <v>28</v>
      </c>
      <c r="C6842" s="36" t="s">
        <v>13035</v>
      </c>
      <c r="D6842" s="31" t="s">
        <v>3974</v>
      </c>
      <c r="E6842" s="31" t="s">
        <v>5600</v>
      </c>
      <c r="F6842" s="2" t="s">
        <v>116</v>
      </c>
      <c r="G6842" s="27" t="s">
        <v>26</v>
      </c>
      <c r="H6842" s="20">
        <v>773.9615</v>
      </c>
      <c r="I6842" s="30">
        <v>928.75379999999996</v>
      </c>
      <c r="J6842" s="2" t="s">
        <v>3363</v>
      </c>
      <c r="K6842" s="15">
        <v>43791</v>
      </c>
      <c r="L6842" s="31" t="s">
        <v>182</v>
      </c>
      <c r="M6842" s="31" t="s">
        <v>33</v>
      </c>
      <c r="N6842" s="27" t="s">
        <v>34</v>
      </c>
      <c r="O6842" s="31">
        <v>50</v>
      </c>
      <c r="P6842" s="27">
        <v>45914000</v>
      </c>
      <c r="Q6842" s="31" t="s">
        <v>63</v>
      </c>
      <c r="R6842" s="29">
        <v>44013</v>
      </c>
      <c r="S6842" s="33">
        <v>2</v>
      </c>
    </row>
    <row r="6843" spans="1:19" s="42" customFormat="1" ht="36">
      <c r="A6843" s="2" t="s">
        <v>13036</v>
      </c>
      <c r="B6843" s="31" t="s">
        <v>28</v>
      </c>
      <c r="C6843" s="36" t="s">
        <v>13037</v>
      </c>
      <c r="D6843" s="31" t="s">
        <v>9290</v>
      </c>
      <c r="E6843" s="31" t="s">
        <v>4705</v>
      </c>
      <c r="F6843" s="2" t="s">
        <v>116</v>
      </c>
      <c r="G6843" s="27" t="s">
        <v>26</v>
      </c>
      <c r="H6843" s="20">
        <v>37493.824639999999</v>
      </c>
      <c r="I6843" s="30">
        <v>44992.589567999996</v>
      </c>
      <c r="J6843" s="2" t="s">
        <v>22</v>
      </c>
      <c r="K6843" s="15">
        <v>43791</v>
      </c>
      <c r="L6843" s="31" t="s">
        <v>3353</v>
      </c>
      <c r="M6843" s="31" t="s">
        <v>33</v>
      </c>
      <c r="N6843" s="27" t="s">
        <v>34</v>
      </c>
      <c r="O6843" s="31" t="s">
        <v>13038</v>
      </c>
      <c r="P6843" s="27">
        <v>45914000</v>
      </c>
      <c r="Q6843" s="31" t="s">
        <v>63</v>
      </c>
      <c r="R6843" s="29">
        <v>44105</v>
      </c>
      <c r="S6843" s="33">
        <v>2</v>
      </c>
    </row>
    <row r="6844" spans="1:19" s="42" customFormat="1" ht="36">
      <c r="A6844" s="2" t="s">
        <v>13042</v>
      </c>
      <c r="B6844" s="31" t="s">
        <v>28</v>
      </c>
      <c r="C6844" s="36" t="s">
        <v>13043</v>
      </c>
      <c r="D6844" s="31" t="s">
        <v>3892</v>
      </c>
      <c r="E6844" s="31" t="s">
        <v>13044</v>
      </c>
      <c r="F6844" s="2" t="s">
        <v>116</v>
      </c>
      <c r="G6844" s="27" t="s">
        <v>26</v>
      </c>
      <c r="H6844" s="20">
        <v>871.99018999999998</v>
      </c>
      <c r="I6844" s="30">
        <v>1046.388228</v>
      </c>
      <c r="J6844" s="2" t="s">
        <v>3363</v>
      </c>
      <c r="K6844" s="15">
        <v>43791</v>
      </c>
      <c r="L6844" s="31" t="s">
        <v>182</v>
      </c>
      <c r="M6844" s="31" t="s">
        <v>33</v>
      </c>
      <c r="N6844" s="27" t="s">
        <v>34</v>
      </c>
      <c r="O6844" s="31">
        <v>6</v>
      </c>
      <c r="P6844" s="27">
        <v>45914000</v>
      </c>
      <c r="Q6844" s="31" t="s">
        <v>63</v>
      </c>
      <c r="R6844" s="29">
        <v>44013</v>
      </c>
      <c r="S6844" s="33">
        <v>2</v>
      </c>
    </row>
    <row r="6845" spans="1:19" s="42" customFormat="1" ht="36">
      <c r="A6845" s="2" t="s">
        <v>9289</v>
      </c>
      <c r="B6845" s="31" t="s">
        <v>28</v>
      </c>
      <c r="C6845" s="36" t="s">
        <v>13045</v>
      </c>
      <c r="D6845" s="31" t="s">
        <v>9290</v>
      </c>
      <c r="E6845" s="31" t="s">
        <v>4705</v>
      </c>
      <c r="F6845" s="2" t="s">
        <v>116</v>
      </c>
      <c r="G6845" s="27" t="s">
        <v>26</v>
      </c>
      <c r="H6845" s="20">
        <v>2309.33698</v>
      </c>
      <c r="I6845" s="30">
        <v>2771.2043760000001</v>
      </c>
      <c r="J6845" s="2" t="s">
        <v>3363</v>
      </c>
      <c r="K6845" s="15">
        <v>43796</v>
      </c>
      <c r="L6845" s="31" t="s">
        <v>7779</v>
      </c>
      <c r="M6845" s="31" t="s">
        <v>33</v>
      </c>
      <c r="N6845" s="27" t="s">
        <v>34</v>
      </c>
      <c r="O6845" s="31">
        <v>626</v>
      </c>
      <c r="P6845" s="27">
        <v>45914000</v>
      </c>
      <c r="Q6845" s="31" t="s">
        <v>63</v>
      </c>
      <c r="R6845" s="29">
        <v>43861</v>
      </c>
      <c r="S6845" s="33">
        <v>2</v>
      </c>
    </row>
    <row r="6846" spans="1:19" s="42" customFormat="1" ht="36">
      <c r="A6846" s="2" t="s">
        <v>13046</v>
      </c>
      <c r="B6846" s="31" t="s">
        <v>28</v>
      </c>
      <c r="C6846" s="36" t="s">
        <v>13047</v>
      </c>
      <c r="D6846" s="31" t="s">
        <v>3351</v>
      </c>
      <c r="E6846" s="31" t="s">
        <v>3529</v>
      </c>
      <c r="F6846" s="2" t="s">
        <v>26</v>
      </c>
      <c r="G6846" s="27" t="s">
        <v>26</v>
      </c>
      <c r="H6846" s="20">
        <v>11828.28</v>
      </c>
      <c r="I6846" s="30">
        <v>14193.936</v>
      </c>
      <c r="J6846" s="2" t="s">
        <v>3363</v>
      </c>
      <c r="K6846" s="15">
        <v>43796</v>
      </c>
      <c r="L6846" s="31" t="s">
        <v>182</v>
      </c>
      <c r="M6846" s="31" t="s">
        <v>33</v>
      </c>
      <c r="N6846" s="27" t="s">
        <v>34</v>
      </c>
      <c r="O6846" s="31">
        <v>41</v>
      </c>
      <c r="P6846" s="27">
        <v>45914000</v>
      </c>
      <c r="Q6846" s="31" t="s">
        <v>63</v>
      </c>
      <c r="R6846" s="29">
        <v>44013</v>
      </c>
      <c r="S6846" s="33">
        <v>2</v>
      </c>
    </row>
    <row r="6847" spans="1:19" s="42" customFormat="1" ht="36">
      <c r="A6847" s="2" t="s">
        <v>13048</v>
      </c>
      <c r="B6847" s="31" t="s">
        <v>28</v>
      </c>
      <c r="C6847" s="36" t="s">
        <v>13049</v>
      </c>
      <c r="D6847" s="31" t="s">
        <v>3351</v>
      </c>
      <c r="E6847" s="31" t="s">
        <v>3352</v>
      </c>
      <c r="F6847" s="2" t="s">
        <v>26</v>
      </c>
      <c r="G6847" s="27" t="s">
        <v>26</v>
      </c>
      <c r="H6847" s="49">
        <v>14729.71</v>
      </c>
      <c r="I6847" s="49">
        <f>H6847*1.2</f>
        <v>17675.651999999998</v>
      </c>
      <c r="J6847" s="2" t="s">
        <v>22</v>
      </c>
      <c r="K6847" s="15">
        <v>43796</v>
      </c>
      <c r="L6847" s="31" t="s">
        <v>182</v>
      </c>
      <c r="M6847" s="31" t="s">
        <v>33</v>
      </c>
      <c r="N6847" s="27" t="s">
        <v>34</v>
      </c>
      <c r="O6847" s="31" t="s">
        <v>13050</v>
      </c>
      <c r="P6847" s="27">
        <v>45914000</v>
      </c>
      <c r="Q6847" s="31" t="s">
        <v>63</v>
      </c>
      <c r="R6847" s="29">
        <v>44013</v>
      </c>
      <c r="S6847" s="33">
        <v>2</v>
      </c>
    </row>
    <row r="6848" spans="1:19" s="42" customFormat="1" ht="36">
      <c r="A6848" s="2" t="s">
        <v>13051</v>
      </c>
      <c r="B6848" s="31" t="s">
        <v>28</v>
      </c>
      <c r="C6848" s="36" t="s">
        <v>13052</v>
      </c>
      <c r="D6848" s="31" t="s">
        <v>4567</v>
      </c>
      <c r="E6848" s="31" t="s">
        <v>13053</v>
      </c>
      <c r="F6848" s="2" t="s">
        <v>26</v>
      </c>
      <c r="G6848" s="27" t="s">
        <v>26</v>
      </c>
      <c r="H6848" s="20">
        <v>2284.4285500000001</v>
      </c>
      <c r="I6848" s="30">
        <v>2741.3142600000001</v>
      </c>
      <c r="J6848" s="2" t="s">
        <v>3363</v>
      </c>
      <c r="K6848" s="15">
        <v>43796</v>
      </c>
      <c r="L6848" s="31" t="s">
        <v>182</v>
      </c>
      <c r="M6848" s="31" t="s">
        <v>33</v>
      </c>
      <c r="N6848" s="27" t="s">
        <v>34</v>
      </c>
      <c r="O6848" s="31">
        <v>617</v>
      </c>
      <c r="P6848" s="27">
        <v>45914000</v>
      </c>
      <c r="Q6848" s="31" t="s">
        <v>63</v>
      </c>
      <c r="R6848" s="29">
        <v>44013</v>
      </c>
      <c r="S6848" s="33">
        <v>2</v>
      </c>
    </row>
    <row r="6849" spans="1:19" s="42" customFormat="1" ht="41.25" customHeight="1">
      <c r="A6849" s="2" t="s">
        <v>13054</v>
      </c>
      <c r="B6849" s="31" t="s">
        <v>28</v>
      </c>
      <c r="C6849" s="36" t="s">
        <v>13055</v>
      </c>
      <c r="D6849" s="31" t="s">
        <v>4375</v>
      </c>
      <c r="E6849" s="31" t="s">
        <v>4376</v>
      </c>
      <c r="F6849" s="2" t="s">
        <v>116</v>
      </c>
      <c r="G6849" s="27" t="s">
        <v>26</v>
      </c>
      <c r="H6849" s="20">
        <v>1000.7082</v>
      </c>
      <c r="I6849" s="30">
        <v>1200.8498400000001</v>
      </c>
      <c r="J6849" s="2" t="s">
        <v>3363</v>
      </c>
      <c r="K6849" s="15">
        <v>43796</v>
      </c>
      <c r="L6849" s="31" t="s">
        <v>182</v>
      </c>
      <c r="M6849" s="31" t="s">
        <v>33</v>
      </c>
      <c r="N6849" s="27" t="s">
        <v>34</v>
      </c>
      <c r="O6849" s="31">
        <v>335</v>
      </c>
      <c r="P6849" s="27">
        <v>45914000</v>
      </c>
      <c r="Q6849" s="31" t="s">
        <v>63</v>
      </c>
      <c r="R6849" s="29">
        <v>43921</v>
      </c>
      <c r="S6849" s="33">
        <v>2</v>
      </c>
    </row>
    <row r="6850" spans="1:19" s="42" customFormat="1" ht="53.25" customHeight="1">
      <c r="A6850" s="2" t="s">
        <v>13056</v>
      </c>
      <c r="B6850" s="31" t="s">
        <v>28</v>
      </c>
      <c r="C6850" s="36" t="s">
        <v>13057</v>
      </c>
      <c r="D6850" s="31" t="s">
        <v>3964</v>
      </c>
      <c r="E6850" s="31" t="s">
        <v>5608</v>
      </c>
      <c r="F6850" s="2" t="s">
        <v>116</v>
      </c>
      <c r="G6850" s="27" t="s">
        <v>26</v>
      </c>
      <c r="H6850" s="20">
        <v>6648.88</v>
      </c>
      <c r="I6850" s="30">
        <v>7978.6559999999999</v>
      </c>
      <c r="J6850" s="2" t="s">
        <v>3363</v>
      </c>
      <c r="K6850" s="15">
        <v>43796</v>
      </c>
      <c r="L6850" s="31" t="s">
        <v>182</v>
      </c>
      <c r="M6850" s="31" t="s">
        <v>33</v>
      </c>
      <c r="N6850" s="27" t="s">
        <v>34</v>
      </c>
      <c r="O6850" s="31">
        <v>33</v>
      </c>
      <c r="P6850" s="27">
        <v>45914000</v>
      </c>
      <c r="Q6850" s="31" t="s">
        <v>63</v>
      </c>
      <c r="R6850" s="29">
        <v>43951</v>
      </c>
      <c r="S6850" s="33" t="s">
        <v>2509</v>
      </c>
    </row>
    <row r="6851" spans="1:19" s="42" customFormat="1" ht="36">
      <c r="A6851" s="2" t="s">
        <v>13058</v>
      </c>
      <c r="B6851" s="31" t="s">
        <v>28</v>
      </c>
      <c r="C6851" s="36" t="s">
        <v>13059</v>
      </c>
      <c r="D6851" s="31" t="s">
        <v>3892</v>
      </c>
      <c r="E6851" s="31" t="s">
        <v>7788</v>
      </c>
      <c r="F6851" s="2" t="s">
        <v>116</v>
      </c>
      <c r="G6851" s="27" t="s">
        <v>26</v>
      </c>
      <c r="H6851" s="20">
        <v>3349.41509</v>
      </c>
      <c r="I6851" s="30">
        <v>4019.298108</v>
      </c>
      <c r="J6851" s="2" t="s">
        <v>3363</v>
      </c>
      <c r="K6851" s="15">
        <v>43796</v>
      </c>
      <c r="L6851" s="31" t="s">
        <v>182</v>
      </c>
      <c r="M6851" s="31" t="s">
        <v>3545</v>
      </c>
      <c r="N6851" s="27" t="s">
        <v>3546</v>
      </c>
      <c r="O6851" s="31" t="s">
        <v>13060</v>
      </c>
      <c r="P6851" s="27">
        <v>45914000</v>
      </c>
      <c r="Q6851" s="31" t="s">
        <v>63</v>
      </c>
      <c r="R6851" s="29">
        <v>44105</v>
      </c>
      <c r="S6851" s="33">
        <v>2</v>
      </c>
    </row>
    <row r="6852" spans="1:19" s="42" customFormat="1" ht="36">
      <c r="A6852" s="2" t="s">
        <v>13061</v>
      </c>
      <c r="B6852" s="31" t="s">
        <v>28</v>
      </c>
      <c r="C6852" s="36" t="s">
        <v>13062</v>
      </c>
      <c r="D6852" s="31" t="s">
        <v>4375</v>
      </c>
      <c r="E6852" s="31" t="s">
        <v>4376</v>
      </c>
      <c r="F6852" s="2" t="s">
        <v>116</v>
      </c>
      <c r="G6852" s="27" t="s">
        <v>26</v>
      </c>
      <c r="H6852" s="20">
        <v>912.27863000000002</v>
      </c>
      <c r="I6852" s="30">
        <v>1094.7343559999999</v>
      </c>
      <c r="J6852" s="2" t="s">
        <v>3363</v>
      </c>
      <c r="K6852" s="15">
        <v>43796</v>
      </c>
      <c r="L6852" s="31" t="s">
        <v>182</v>
      </c>
      <c r="M6852" s="31" t="s">
        <v>33</v>
      </c>
      <c r="N6852" s="27" t="s">
        <v>34</v>
      </c>
      <c r="O6852" s="31">
        <v>698</v>
      </c>
      <c r="P6852" s="27">
        <v>45914000</v>
      </c>
      <c r="Q6852" s="31" t="s">
        <v>63</v>
      </c>
      <c r="R6852" s="29">
        <v>43951</v>
      </c>
      <c r="S6852" s="33">
        <v>2</v>
      </c>
    </row>
    <row r="6853" spans="1:19" s="42" customFormat="1" ht="36">
      <c r="A6853" s="2" t="s">
        <v>13063</v>
      </c>
      <c r="B6853" s="31" t="s">
        <v>28</v>
      </c>
      <c r="C6853" s="36" t="s">
        <v>13064</v>
      </c>
      <c r="D6853" s="31" t="s">
        <v>4375</v>
      </c>
      <c r="E6853" s="31" t="s">
        <v>4376</v>
      </c>
      <c r="F6853" s="2" t="s">
        <v>116</v>
      </c>
      <c r="G6853" s="27" t="s">
        <v>26</v>
      </c>
      <c r="H6853" s="20">
        <v>711.54</v>
      </c>
      <c r="I6853" s="30">
        <v>853.84799999999996</v>
      </c>
      <c r="J6853" s="2" t="s">
        <v>3363</v>
      </c>
      <c r="K6853" s="15">
        <v>43796</v>
      </c>
      <c r="L6853" s="31" t="s">
        <v>182</v>
      </c>
      <c r="M6853" s="31" t="s">
        <v>33</v>
      </c>
      <c r="N6853" s="27" t="s">
        <v>34</v>
      </c>
      <c r="O6853" s="31">
        <v>201</v>
      </c>
      <c r="P6853" s="27">
        <v>45914000</v>
      </c>
      <c r="Q6853" s="31" t="s">
        <v>63</v>
      </c>
      <c r="R6853" s="29">
        <v>43951</v>
      </c>
      <c r="S6853" s="33">
        <v>2</v>
      </c>
    </row>
    <row r="6854" spans="1:19" s="42" customFormat="1" ht="36">
      <c r="A6854" s="2" t="s">
        <v>13065</v>
      </c>
      <c r="B6854" s="31" t="s">
        <v>28</v>
      </c>
      <c r="C6854" s="36" t="s">
        <v>13066</v>
      </c>
      <c r="D6854" s="31" t="s">
        <v>13067</v>
      </c>
      <c r="E6854" s="31" t="s">
        <v>13068</v>
      </c>
      <c r="F6854" s="2" t="s">
        <v>26</v>
      </c>
      <c r="G6854" s="27" t="s">
        <v>26</v>
      </c>
      <c r="H6854" s="20">
        <v>7113.2160000000003</v>
      </c>
      <c r="I6854" s="30">
        <v>8535.8592000000008</v>
      </c>
      <c r="J6854" s="2" t="s">
        <v>3363</v>
      </c>
      <c r="K6854" s="15">
        <v>43798</v>
      </c>
      <c r="L6854" s="31" t="s">
        <v>182</v>
      </c>
      <c r="M6854" s="31" t="s">
        <v>3545</v>
      </c>
      <c r="N6854" s="27" t="s">
        <v>34</v>
      </c>
      <c r="O6854" s="31" t="s">
        <v>13069</v>
      </c>
      <c r="P6854" s="27">
        <v>45914000</v>
      </c>
      <c r="Q6854" s="31" t="s">
        <v>63</v>
      </c>
      <c r="R6854" s="29">
        <v>43982</v>
      </c>
      <c r="S6854" s="33">
        <v>2</v>
      </c>
    </row>
    <row r="6855" spans="1:19" s="42" customFormat="1" ht="49.5" customHeight="1">
      <c r="A6855" s="2" t="s">
        <v>13070</v>
      </c>
      <c r="B6855" s="31" t="s">
        <v>28</v>
      </c>
      <c r="C6855" s="36" t="s">
        <v>13071</v>
      </c>
      <c r="D6855" s="31" t="s">
        <v>13032</v>
      </c>
      <c r="E6855" s="31" t="s">
        <v>13072</v>
      </c>
      <c r="F6855" s="2" t="s">
        <v>116</v>
      </c>
      <c r="G6855" s="27" t="s">
        <v>26</v>
      </c>
      <c r="H6855" s="20">
        <v>449.16629999999998</v>
      </c>
      <c r="I6855" s="30">
        <v>538.99955999999997</v>
      </c>
      <c r="J6855" s="2" t="s">
        <v>3363</v>
      </c>
      <c r="K6855" s="15">
        <v>43798</v>
      </c>
      <c r="L6855" s="31" t="s">
        <v>182</v>
      </c>
      <c r="M6855" s="31" t="s">
        <v>33</v>
      </c>
      <c r="N6855" s="27" t="s">
        <v>34</v>
      </c>
      <c r="O6855" s="31">
        <v>80</v>
      </c>
      <c r="P6855" s="27">
        <v>45914000</v>
      </c>
      <c r="Q6855" s="31" t="s">
        <v>63</v>
      </c>
      <c r="R6855" s="29">
        <v>43921</v>
      </c>
      <c r="S6855" s="33">
        <v>2</v>
      </c>
    </row>
    <row r="6856" spans="1:19" s="42" customFormat="1" ht="48" customHeight="1">
      <c r="A6856" s="2" t="s">
        <v>10102</v>
      </c>
      <c r="B6856" s="31" t="s">
        <v>28</v>
      </c>
      <c r="C6856" s="36" t="s">
        <v>13073</v>
      </c>
      <c r="D6856" s="31" t="s">
        <v>3914</v>
      </c>
      <c r="E6856" s="31" t="s">
        <v>8002</v>
      </c>
      <c r="F6856" s="2" t="s">
        <v>116</v>
      </c>
      <c r="G6856" s="27" t="s">
        <v>26</v>
      </c>
      <c r="H6856" s="20">
        <v>449.94569000000001</v>
      </c>
      <c r="I6856" s="30">
        <v>539.93482800000004</v>
      </c>
      <c r="J6856" s="2" t="s">
        <v>3363</v>
      </c>
      <c r="K6856" s="15">
        <v>43798</v>
      </c>
      <c r="L6856" s="31" t="s">
        <v>182</v>
      </c>
      <c r="M6856" s="31" t="s">
        <v>33</v>
      </c>
      <c r="N6856" s="27" t="s">
        <v>34</v>
      </c>
      <c r="O6856" s="31">
        <v>67</v>
      </c>
      <c r="P6856" s="27">
        <v>45914000</v>
      </c>
      <c r="Q6856" s="31" t="s">
        <v>63</v>
      </c>
      <c r="R6856" s="29">
        <v>43881</v>
      </c>
      <c r="S6856" s="33">
        <v>2</v>
      </c>
    </row>
    <row r="6857" spans="1:19" s="42" customFormat="1" ht="51" customHeight="1">
      <c r="A6857" s="2" t="s">
        <v>13074</v>
      </c>
      <c r="B6857" s="31" t="s">
        <v>28</v>
      </c>
      <c r="C6857" s="36" t="s">
        <v>13075</v>
      </c>
      <c r="D6857" s="31" t="s">
        <v>3521</v>
      </c>
      <c r="E6857" s="31" t="s">
        <v>9966</v>
      </c>
      <c r="F6857" s="2" t="s">
        <v>116</v>
      </c>
      <c r="G6857" s="27" t="s">
        <v>26</v>
      </c>
      <c r="H6857" s="20">
        <v>432.20010000000002</v>
      </c>
      <c r="I6857" s="30">
        <v>518.64012000000002</v>
      </c>
      <c r="J6857" s="2" t="s">
        <v>3363</v>
      </c>
      <c r="K6857" s="15">
        <v>43798</v>
      </c>
      <c r="L6857" s="31" t="s">
        <v>182</v>
      </c>
      <c r="M6857" s="31" t="s">
        <v>33</v>
      </c>
      <c r="N6857" s="27" t="s">
        <v>34</v>
      </c>
      <c r="O6857" s="31">
        <v>754</v>
      </c>
      <c r="P6857" s="27">
        <v>45914000</v>
      </c>
      <c r="Q6857" s="31" t="s">
        <v>63</v>
      </c>
      <c r="R6857" s="29">
        <v>43936</v>
      </c>
      <c r="S6857" s="33">
        <v>2</v>
      </c>
    </row>
    <row r="6858" spans="1:19" s="42" customFormat="1" ht="37.5" customHeight="1">
      <c r="A6858" s="2" t="s">
        <v>12256</v>
      </c>
      <c r="B6858" s="31" t="s">
        <v>28</v>
      </c>
      <c r="C6858" s="36" t="s">
        <v>13076</v>
      </c>
      <c r="D6858" s="31" t="s">
        <v>39</v>
      </c>
      <c r="E6858" s="31" t="s">
        <v>4986</v>
      </c>
      <c r="F6858" s="2" t="s">
        <v>26</v>
      </c>
      <c r="G6858" s="27" t="s">
        <v>26</v>
      </c>
      <c r="H6858" s="20">
        <v>7750</v>
      </c>
      <c r="I6858" s="30">
        <v>9300</v>
      </c>
      <c r="J6858" s="2" t="s">
        <v>3363</v>
      </c>
      <c r="K6858" s="15">
        <v>43798</v>
      </c>
      <c r="L6858" s="31" t="s">
        <v>182</v>
      </c>
      <c r="M6858" s="31">
        <v>796</v>
      </c>
      <c r="N6858" s="27" t="s">
        <v>34</v>
      </c>
      <c r="O6858" s="31">
        <v>74897</v>
      </c>
      <c r="P6858" s="27">
        <v>45376000</v>
      </c>
      <c r="Q6858" s="31" t="s">
        <v>63</v>
      </c>
      <c r="R6858" s="29">
        <v>44195</v>
      </c>
      <c r="S6858" s="33">
        <v>2</v>
      </c>
    </row>
    <row r="6859" spans="1:19" s="42" customFormat="1" ht="60">
      <c r="A6859" s="2" t="s">
        <v>646</v>
      </c>
      <c r="B6859" s="31" t="s">
        <v>28</v>
      </c>
      <c r="C6859" s="36" t="s">
        <v>12984</v>
      </c>
      <c r="D6859" s="31" t="s">
        <v>647</v>
      </c>
      <c r="E6859" s="31" t="s">
        <v>648</v>
      </c>
      <c r="F6859" s="2" t="s">
        <v>26</v>
      </c>
      <c r="G6859" s="27" t="s">
        <v>26</v>
      </c>
      <c r="H6859" s="20">
        <v>804.31623999999999</v>
      </c>
      <c r="I6859" s="30">
        <v>965.17948999999999</v>
      </c>
      <c r="J6859" s="2" t="s">
        <v>22</v>
      </c>
      <c r="K6859" s="15">
        <v>43830</v>
      </c>
      <c r="L6859" s="31" t="s">
        <v>42</v>
      </c>
      <c r="M6859" s="31">
        <v>642</v>
      </c>
      <c r="N6859" s="27" t="s">
        <v>558</v>
      </c>
      <c r="O6859" s="31">
        <v>1</v>
      </c>
      <c r="P6859" s="27">
        <v>45000000000</v>
      </c>
      <c r="Q6859" s="31" t="s">
        <v>196</v>
      </c>
      <c r="R6859" s="29">
        <v>44651</v>
      </c>
      <c r="S6859" s="33">
        <v>2</v>
      </c>
    </row>
    <row r="6860" spans="1:19" s="42" customFormat="1" ht="24">
      <c r="A6860" s="2" t="s">
        <v>780</v>
      </c>
      <c r="B6860" s="31" t="s">
        <v>28</v>
      </c>
      <c r="C6860" s="36" t="s">
        <v>777</v>
      </c>
      <c r="D6860" s="31" t="s">
        <v>2828</v>
      </c>
      <c r="E6860" s="31" t="s">
        <v>778</v>
      </c>
      <c r="F6860" s="2" t="s">
        <v>26</v>
      </c>
      <c r="G6860" s="27" t="s">
        <v>26</v>
      </c>
      <c r="H6860" s="20">
        <v>1349</v>
      </c>
      <c r="I6860" s="30">
        <v>1349</v>
      </c>
      <c r="J6860" s="2" t="s">
        <v>3363</v>
      </c>
      <c r="K6860" s="15">
        <v>43797</v>
      </c>
      <c r="L6860" s="31" t="s">
        <v>42</v>
      </c>
      <c r="M6860" s="31">
        <v>796</v>
      </c>
      <c r="N6860" s="27" t="s">
        <v>34</v>
      </c>
      <c r="O6860" s="31">
        <v>1</v>
      </c>
      <c r="P6860" s="27">
        <v>45000000000</v>
      </c>
      <c r="Q6860" s="31" t="s">
        <v>779</v>
      </c>
      <c r="R6860" s="29">
        <v>44227</v>
      </c>
      <c r="S6860" s="33" t="s">
        <v>2509</v>
      </c>
    </row>
    <row r="6861" spans="1:19" s="42" customFormat="1" ht="24">
      <c r="A6861" s="2" t="s">
        <v>776</v>
      </c>
      <c r="B6861" s="31" t="s">
        <v>28</v>
      </c>
      <c r="C6861" s="36" t="s">
        <v>777</v>
      </c>
      <c r="D6861" s="31" t="s">
        <v>2828</v>
      </c>
      <c r="E6861" s="31" t="s">
        <v>778</v>
      </c>
      <c r="F6861" s="2" t="s">
        <v>26</v>
      </c>
      <c r="G6861" s="27" t="s">
        <v>26</v>
      </c>
      <c r="H6861" s="20">
        <v>1349</v>
      </c>
      <c r="I6861" s="30">
        <v>1349</v>
      </c>
      <c r="J6861" s="2" t="s">
        <v>3363</v>
      </c>
      <c r="K6861" s="15">
        <v>43797</v>
      </c>
      <c r="L6861" s="31" t="s">
        <v>42</v>
      </c>
      <c r="M6861" s="31">
        <v>796</v>
      </c>
      <c r="N6861" s="27" t="s">
        <v>34</v>
      </c>
      <c r="O6861" s="31">
        <v>1</v>
      </c>
      <c r="P6861" s="27">
        <v>45000000000</v>
      </c>
      <c r="Q6861" s="31" t="s">
        <v>779</v>
      </c>
      <c r="R6861" s="29">
        <v>44227</v>
      </c>
      <c r="S6861" s="33" t="s">
        <v>2509</v>
      </c>
    </row>
    <row r="6862" spans="1:19" s="42" customFormat="1" ht="48">
      <c r="A6862" s="2" t="s">
        <v>13079</v>
      </c>
      <c r="B6862" s="31" t="s">
        <v>28</v>
      </c>
      <c r="C6862" s="36" t="s">
        <v>13081</v>
      </c>
      <c r="D6862" s="31" t="s">
        <v>13080</v>
      </c>
      <c r="E6862" s="31" t="s">
        <v>2503</v>
      </c>
      <c r="F6862" s="2" t="s">
        <v>26</v>
      </c>
      <c r="G6862" s="27" t="s">
        <v>26</v>
      </c>
      <c r="H6862" s="20">
        <v>466.58333333333331</v>
      </c>
      <c r="I6862" s="30">
        <v>559.9</v>
      </c>
      <c r="J6862" s="2" t="s">
        <v>50</v>
      </c>
      <c r="K6862" s="15">
        <v>43783</v>
      </c>
      <c r="L6862" s="31" t="s">
        <v>62</v>
      </c>
      <c r="M6862" s="31">
        <v>6</v>
      </c>
      <c r="N6862" s="27" t="s">
        <v>43</v>
      </c>
      <c r="O6862" s="31">
        <v>1</v>
      </c>
      <c r="P6862" s="27">
        <v>45000000000</v>
      </c>
      <c r="Q6862" s="31" t="s">
        <v>63</v>
      </c>
      <c r="R6862" s="29">
        <v>44185</v>
      </c>
      <c r="S6862" s="33">
        <v>1</v>
      </c>
    </row>
    <row r="6863" spans="1:19" s="42" customFormat="1" ht="48">
      <c r="A6863" s="2" t="s">
        <v>13085</v>
      </c>
      <c r="B6863" s="31" t="s">
        <v>28</v>
      </c>
      <c r="C6863" s="36" t="s">
        <v>13086</v>
      </c>
      <c r="D6863" s="31" t="s">
        <v>176</v>
      </c>
      <c r="E6863" s="31" t="s">
        <v>6228</v>
      </c>
      <c r="F6863" s="2" t="s">
        <v>116</v>
      </c>
      <c r="G6863" s="27" t="s">
        <v>26</v>
      </c>
      <c r="H6863" s="20">
        <v>3777.3182700000002</v>
      </c>
      <c r="I6863" s="30">
        <v>4532.7819200000004</v>
      </c>
      <c r="J6863" s="2" t="s">
        <v>50</v>
      </c>
      <c r="K6863" s="15">
        <v>43789</v>
      </c>
      <c r="L6863" s="31" t="s">
        <v>42</v>
      </c>
      <c r="M6863" s="31">
        <v>796</v>
      </c>
      <c r="N6863" s="27" t="s">
        <v>34</v>
      </c>
      <c r="O6863" s="31">
        <v>1</v>
      </c>
      <c r="P6863" s="27" t="s">
        <v>11747</v>
      </c>
      <c r="Q6863" s="31" t="s">
        <v>559</v>
      </c>
      <c r="R6863" s="29">
        <v>43830</v>
      </c>
      <c r="S6863" s="33">
        <v>1</v>
      </c>
    </row>
    <row r="6864" spans="1:19" s="42" customFormat="1" ht="48">
      <c r="A6864" s="2" t="s">
        <v>13087</v>
      </c>
      <c r="B6864" s="31" t="s">
        <v>28</v>
      </c>
      <c r="C6864" s="36" t="s">
        <v>13088</v>
      </c>
      <c r="D6864" s="31" t="s">
        <v>9609</v>
      </c>
      <c r="E6864" s="31" t="s">
        <v>5581</v>
      </c>
      <c r="F6864" s="2" t="s">
        <v>26</v>
      </c>
      <c r="G6864" s="27" t="s">
        <v>26</v>
      </c>
      <c r="H6864" s="20">
        <v>161222</v>
      </c>
      <c r="I6864" s="30">
        <v>193466.4</v>
      </c>
      <c r="J6864" s="2" t="s">
        <v>3363</v>
      </c>
      <c r="K6864" s="15">
        <v>43804</v>
      </c>
      <c r="L6864" s="31" t="s">
        <v>42</v>
      </c>
      <c r="M6864" s="31">
        <v>796</v>
      </c>
      <c r="N6864" s="27" t="s">
        <v>34</v>
      </c>
      <c r="O6864" s="31">
        <v>1</v>
      </c>
      <c r="P6864" s="27" t="s">
        <v>13089</v>
      </c>
      <c r="Q6864" s="31" t="s">
        <v>13090</v>
      </c>
      <c r="R6864" s="29">
        <v>44196</v>
      </c>
      <c r="S6864" s="33">
        <v>2</v>
      </c>
    </row>
    <row r="6865" spans="1:19" s="42" customFormat="1" ht="72">
      <c r="A6865" s="2" t="s">
        <v>13091</v>
      </c>
      <c r="B6865" s="31" t="s">
        <v>28</v>
      </c>
      <c r="C6865" s="36" t="s">
        <v>13092</v>
      </c>
      <c r="D6865" s="31" t="s">
        <v>9609</v>
      </c>
      <c r="E6865" s="31" t="s">
        <v>5581</v>
      </c>
      <c r="F6865" s="2" t="s">
        <v>26</v>
      </c>
      <c r="G6865" s="27" t="s">
        <v>26</v>
      </c>
      <c r="H6865" s="20">
        <v>435000</v>
      </c>
      <c r="I6865" s="30">
        <v>522000</v>
      </c>
      <c r="J6865" s="2" t="s">
        <v>3363</v>
      </c>
      <c r="K6865" s="15">
        <v>43804</v>
      </c>
      <c r="L6865" s="31" t="s">
        <v>42</v>
      </c>
      <c r="M6865" s="31">
        <v>796</v>
      </c>
      <c r="N6865" s="27" t="s">
        <v>34</v>
      </c>
      <c r="O6865" s="31">
        <v>1</v>
      </c>
      <c r="P6865" s="27">
        <v>45000000000</v>
      </c>
      <c r="Q6865" s="31" t="s">
        <v>63</v>
      </c>
      <c r="R6865" s="29">
        <v>44196</v>
      </c>
      <c r="S6865" s="33">
        <v>1</v>
      </c>
    </row>
    <row r="6866" spans="1:19" s="42" customFormat="1" ht="36">
      <c r="A6866" s="2" t="s">
        <v>13326</v>
      </c>
      <c r="B6866" s="31" t="s">
        <v>28</v>
      </c>
      <c r="C6866" s="36" t="s">
        <v>13327</v>
      </c>
      <c r="D6866" s="31" t="s">
        <v>195</v>
      </c>
      <c r="E6866" s="31" t="s">
        <v>6228</v>
      </c>
      <c r="F6866" s="2" t="s">
        <v>116</v>
      </c>
      <c r="G6866" s="27" t="s">
        <v>26</v>
      </c>
      <c r="H6866" s="20">
        <v>3498.9729499999999</v>
      </c>
      <c r="I6866" s="30">
        <v>4198.7675399999998</v>
      </c>
      <c r="J6866" s="2" t="s">
        <v>3363</v>
      </c>
      <c r="K6866" s="15">
        <v>43804</v>
      </c>
      <c r="L6866" s="31" t="s">
        <v>42</v>
      </c>
      <c r="M6866" s="31">
        <v>796</v>
      </c>
      <c r="N6866" s="27" t="s">
        <v>34</v>
      </c>
      <c r="O6866" s="31">
        <v>31</v>
      </c>
      <c r="P6866" s="27" t="s">
        <v>5708</v>
      </c>
      <c r="Q6866" s="31" t="s">
        <v>324</v>
      </c>
      <c r="R6866" s="29">
        <v>44742</v>
      </c>
      <c r="S6866" s="33">
        <v>2</v>
      </c>
    </row>
    <row r="6867" spans="1:19" s="42" customFormat="1" ht="48">
      <c r="A6867" s="2" t="s">
        <v>13328</v>
      </c>
      <c r="B6867" s="31" t="s">
        <v>28</v>
      </c>
      <c r="C6867" s="36" t="s">
        <v>13329</v>
      </c>
      <c r="D6867" s="31" t="s">
        <v>13330</v>
      </c>
      <c r="E6867" s="31" t="s">
        <v>13331</v>
      </c>
      <c r="F6867" s="2" t="s">
        <v>26</v>
      </c>
      <c r="G6867" s="27" t="s">
        <v>26</v>
      </c>
      <c r="H6867" s="20">
        <v>30495.460510000001</v>
      </c>
      <c r="I6867" s="30">
        <v>36594.552609999999</v>
      </c>
      <c r="J6867" s="2" t="s">
        <v>22</v>
      </c>
      <c r="K6867" s="15">
        <v>43804</v>
      </c>
      <c r="L6867" s="31" t="s">
        <v>42</v>
      </c>
      <c r="M6867" s="31">
        <v>796</v>
      </c>
      <c r="N6867" s="27" t="s">
        <v>34</v>
      </c>
      <c r="O6867" s="31">
        <v>1</v>
      </c>
      <c r="P6867" s="27">
        <v>46600000000</v>
      </c>
      <c r="Q6867" s="31" t="s">
        <v>640</v>
      </c>
      <c r="R6867" s="29">
        <v>44104</v>
      </c>
      <c r="S6867" s="33">
        <v>2</v>
      </c>
    </row>
    <row r="6868" spans="1:19" s="42" customFormat="1" ht="48">
      <c r="A6868" s="2" t="s">
        <v>13332</v>
      </c>
      <c r="B6868" s="31" t="s">
        <v>28</v>
      </c>
      <c r="C6868" s="36" t="s">
        <v>13333</v>
      </c>
      <c r="D6868" s="31" t="s">
        <v>195</v>
      </c>
      <c r="E6868" s="31" t="s">
        <v>6228</v>
      </c>
      <c r="F6868" s="2" t="s">
        <v>116</v>
      </c>
      <c r="G6868" s="27" t="s">
        <v>26</v>
      </c>
      <c r="H6868" s="20">
        <v>7231.56477</v>
      </c>
      <c r="I6868" s="30">
        <v>8677.8777200000004</v>
      </c>
      <c r="J6868" s="2" t="s">
        <v>3363</v>
      </c>
      <c r="K6868" s="15">
        <v>43804</v>
      </c>
      <c r="L6868" s="31" t="s">
        <v>42</v>
      </c>
      <c r="M6868" s="31">
        <v>796</v>
      </c>
      <c r="N6868" s="27" t="s">
        <v>34</v>
      </c>
      <c r="O6868" s="31">
        <v>1</v>
      </c>
      <c r="P6868" s="27">
        <v>46600000000</v>
      </c>
      <c r="Q6868" s="31" t="s">
        <v>640</v>
      </c>
      <c r="R6868" s="29">
        <v>44104</v>
      </c>
      <c r="S6868" s="33">
        <v>2</v>
      </c>
    </row>
    <row r="6869" spans="1:19" s="42" customFormat="1" ht="36">
      <c r="A6869" s="2" t="s">
        <v>468</v>
      </c>
      <c r="B6869" s="31" t="s">
        <v>28</v>
      </c>
      <c r="C6869" s="36" t="s">
        <v>13334</v>
      </c>
      <c r="D6869" s="31" t="s">
        <v>469</v>
      </c>
      <c r="E6869" s="31" t="s">
        <v>3498</v>
      </c>
      <c r="F6869" s="2" t="s">
        <v>116</v>
      </c>
      <c r="G6869" s="27" t="s">
        <v>26</v>
      </c>
      <c r="H6869" s="20">
        <v>1369.1304299999999</v>
      </c>
      <c r="I6869" s="30">
        <v>1642.95652</v>
      </c>
      <c r="J6869" s="2" t="s">
        <v>3363</v>
      </c>
      <c r="K6869" s="15">
        <v>43804</v>
      </c>
      <c r="L6869" s="31" t="s">
        <v>42</v>
      </c>
      <c r="M6869" s="31">
        <v>796</v>
      </c>
      <c r="N6869" s="27" t="s">
        <v>34</v>
      </c>
      <c r="O6869" s="31">
        <v>1</v>
      </c>
      <c r="P6869" s="27" t="s">
        <v>5708</v>
      </c>
      <c r="Q6869" s="31" t="s">
        <v>63</v>
      </c>
      <c r="R6869" s="29">
        <v>43895</v>
      </c>
      <c r="S6869" s="33">
        <v>2</v>
      </c>
    </row>
    <row r="6870" spans="1:19" s="42" customFormat="1" ht="24">
      <c r="A6870" s="2" t="s">
        <v>13335</v>
      </c>
      <c r="B6870" s="31" t="s">
        <v>28</v>
      </c>
      <c r="C6870" s="36" t="s">
        <v>5707</v>
      </c>
      <c r="D6870" s="31" t="s">
        <v>670</v>
      </c>
      <c r="E6870" s="31" t="s">
        <v>670</v>
      </c>
      <c r="F6870" s="2" t="s">
        <v>26</v>
      </c>
      <c r="G6870" s="27" t="s">
        <v>26</v>
      </c>
      <c r="H6870" s="20">
        <v>37127.039040000003</v>
      </c>
      <c r="I6870" s="30">
        <v>44552.44685</v>
      </c>
      <c r="J6870" s="2" t="s">
        <v>22</v>
      </c>
      <c r="K6870" s="15">
        <v>43804</v>
      </c>
      <c r="L6870" s="31" t="s">
        <v>42</v>
      </c>
      <c r="M6870" s="31">
        <v>796</v>
      </c>
      <c r="N6870" s="27" t="s">
        <v>34</v>
      </c>
      <c r="O6870" s="31">
        <v>1</v>
      </c>
      <c r="P6870" s="27" t="s">
        <v>5708</v>
      </c>
      <c r="Q6870" s="31" t="s">
        <v>63</v>
      </c>
      <c r="R6870" s="29">
        <v>44240</v>
      </c>
      <c r="S6870" s="33">
        <v>2</v>
      </c>
    </row>
    <row r="6871" spans="1:19" s="42" customFormat="1" ht="24">
      <c r="A6871" s="2" t="s">
        <v>13336</v>
      </c>
      <c r="B6871" s="31" t="s">
        <v>28</v>
      </c>
      <c r="C6871" s="36" t="s">
        <v>13337</v>
      </c>
      <c r="D6871" s="31" t="s">
        <v>195</v>
      </c>
      <c r="E6871" s="31" t="s">
        <v>6228</v>
      </c>
      <c r="F6871" s="2" t="s">
        <v>116</v>
      </c>
      <c r="G6871" s="27" t="s">
        <v>26</v>
      </c>
      <c r="H6871" s="20">
        <v>1126.7428399999999</v>
      </c>
      <c r="I6871" s="30">
        <v>1352.09141</v>
      </c>
      <c r="J6871" s="2" t="s">
        <v>3363</v>
      </c>
      <c r="K6871" s="15">
        <v>43804</v>
      </c>
      <c r="L6871" s="31" t="s">
        <v>42</v>
      </c>
      <c r="M6871" s="31">
        <v>796</v>
      </c>
      <c r="N6871" s="27" t="s">
        <v>34</v>
      </c>
      <c r="O6871" s="31">
        <v>15</v>
      </c>
      <c r="P6871" s="27">
        <v>45000000000</v>
      </c>
      <c r="Q6871" s="31" t="s">
        <v>324</v>
      </c>
      <c r="R6871" s="29">
        <v>44135</v>
      </c>
      <c r="S6871" s="33">
        <v>2</v>
      </c>
    </row>
    <row r="6872" spans="1:19" s="42" customFormat="1" ht="36">
      <c r="A6872" s="2" t="s">
        <v>13338</v>
      </c>
      <c r="B6872" s="31" t="s">
        <v>28</v>
      </c>
      <c r="C6872" s="36" t="s">
        <v>13339</v>
      </c>
      <c r="D6872" s="31" t="s">
        <v>195</v>
      </c>
      <c r="E6872" s="31" t="s">
        <v>6228</v>
      </c>
      <c r="F6872" s="2" t="s">
        <v>116</v>
      </c>
      <c r="G6872" s="27" t="s">
        <v>26</v>
      </c>
      <c r="H6872" s="49">
        <v>3603.40355</v>
      </c>
      <c r="I6872" s="49">
        <v>4324.0842599999996</v>
      </c>
      <c r="J6872" s="2" t="s">
        <v>3363</v>
      </c>
      <c r="K6872" s="15">
        <v>43804</v>
      </c>
      <c r="L6872" s="31" t="s">
        <v>42</v>
      </c>
      <c r="M6872" s="31">
        <v>796</v>
      </c>
      <c r="N6872" s="27" t="s">
        <v>34</v>
      </c>
      <c r="O6872" s="31">
        <v>900</v>
      </c>
      <c r="P6872" s="27">
        <v>45000000000</v>
      </c>
      <c r="Q6872" s="31" t="s">
        <v>324</v>
      </c>
      <c r="R6872" s="29">
        <v>44290</v>
      </c>
      <c r="S6872" s="33">
        <v>2</v>
      </c>
    </row>
    <row r="6873" spans="1:19" s="42" customFormat="1" ht="36">
      <c r="A6873" s="2" t="s">
        <v>13340</v>
      </c>
      <c r="B6873" s="31" t="s">
        <v>28</v>
      </c>
      <c r="C6873" s="36" t="s">
        <v>13341</v>
      </c>
      <c r="D6873" s="31" t="s">
        <v>195</v>
      </c>
      <c r="E6873" s="31" t="s">
        <v>6228</v>
      </c>
      <c r="F6873" s="2" t="s">
        <v>116</v>
      </c>
      <c r="G6873" s="27" t="s">
        <v>26</v>
      </c>
      <c r="H6873" s="20">
        <v>21893.19958</v>
      </c>
      <c r="I6873" s="30">
        <v>26271.839499999998</v>
      </c>
      <c r="J6873" s="2" t="s">
        <v>22</v>
      </c>
      <c r="K6873" s="15">
        <v>43804</v>
      </c>
      <c r="L6873" s="31" t="s">
        <v>42</v>
      </c>
      <c r="M6873" s="31">
        <v>796</v>
      </c>
      <c r="N6873" s="27" t="s">
        <v>34</v>
      </c>
      <c r="O6873" s="31">
        <v>1</v>
      </c>
      <c r="P6873" s="27">
        <v>46600000000</v>
      </c>
      <c r="Q6873" s="31" t="s">
        <v>559</v>
      </c>
      <c r="R6873" s="29">
        <v>44196</v>
      </c>
      <c r="S6873" s="33">
        <v>2</v>
      </c>
    </row>
    <row r="6874" spans="1:19" s="42" customFormat="1" ht="36">
      <c r="A6874" s="2" t="s">
        <v>13342</v>
      </c>
      <c r="B6874" s="31" t="s">
        <v>28</v>
      </c>
      <c r="C6874" s="36" t="s">
        <v>13343</v>
      </c>
      <c r="D6874" s="31" t="s">
        <v>13344</v>
      </c>
      <c r="E6874" s="31" t="s">
        <v>13345</v>
      </c>
      <c r="F6874" s="2" t="s">
        <v>116</v>
      </c>
      <c r="G6874" s="27" t="s">
        <v>26</v>
      </c>
      <c r="H6874" s="20">
        <v>3237.0840699999999</v>
      </c>
      <c r="I6874" s="30">
        <v>3884.5008800000001</v>
      </c>
      <c r="J6874" s="2" t="s">
        <v>3363</v>
      </c>
      <c r="K6874" s="15">
        <v>43804</v>
      </c>
      <c r="L6874" s="31" t="s">
        <v>42</v>
      </c>
      <c r="M6874" s="31">
        <v>796</v>
      </c>
      <c r="N6874" s="27" t="s">
        <v>34</v>
      </c>
      <c r="O6874" s="31">
        <v>1</v>
      </c>
      <c r="P6874" s="27">
        <v>46600000000</v>
      </c>
      <c r="Q6874" s="31" t="s">
        <v>559</v>
      </c>
      <c r="R6874" s="29">
        <v>44438</v>
      </c>
      <c r="S6874" s="33">
        <v>2</v>
      </c>
    </row>
    <row r="6875" spans="1:19" s="42" customFormat="1" ht="36">
      <c r="A6875" s="2" t="s">
        <v>9606</v>
      </c>
      <c r="B6875" s="31" t="s">
        <v>28</v>
      </c>
      <c r="C6875" s="36" t="s">
        <v>9607</v>
      </c>
      <c r="D6875" s="31" t="s">
        <v>195</v>
      </c>
      <c r="E6875" s="31" t="s">
        <v>6228</v>
      </c>
      <c r="F6875" s="2" t="s">
        <v>116</v>
      </c>
      <c r="G6875" s="27" t="s">
        <v>26</v>
      </c>
      <c r="H6875" s="20">
        <v>13391.779140000001</v>
      </c>
      <c r="I6875" s="30">
        <v>16070.134969999999</v>
      </c>
      <c r="J6875" s="2" t="s">
        <v>22</v>
      </c>
      <c r="K6875" s="15">
        <v>43804</v>
      </c>
      <c r="L6875" s="31" t="s">
        <v>42</v>
      </c>
      <c r="M6875" s="31">
        <v>796</v>
      </c>
      <c r="N6875" s="27" t="s">
        <v>34</v>
      </c>
      <c r="O6875" s="31">
        <v>1</v>
      </c>
      <c r="P6875" s="27">
        <v>46600000000</v>
      </c>
      <c r="Q6875" s="31" t="s">
        <v>559</v>
      </c>
      <c r="R6875" s="29">
        <v>44196</v>
      </c>
      <c r="S6875" s="33">
        <v>2</v>
      </c>
    </row>
    <row r="6876" spans="1:19" s="42" customFormat="1" ht="36">
      <c r="A6876" s="2" t="s">
        <v>13346</v>
      </c>
      <c r="B6876" s="31" t="s">
        <v>28</v>
      </c>
      <c r="C6876" s="36" t="s">
        <v>13347</v>
      </c>
      <c r="D6876" s="31" t="s">
        <v>176</v>
      </c>
      <c r="E6876" s="31" t="s">
        <v>6228</v>
      </c>
      <c r="F6876" s="2" t="s">
        <v>116</v>
      </c>
      <c r="G6876" s="27" t="s">
        <v>26</v>
      </c>
      <c r="H6876" s="20">
        <v>1741.6248700000001</v>
      </c>
      <c r="I6876" s="30">
        <v>2089.9498400000002</v>
      </c>
      <c r="J6876" s="2" t="s">
        <v>3363</v>
      </c>
      <c r="K6876" s="15">
        <v>43804</v>
      </c>
      <c r="L6876" s="31" t="s">
        <v>42</v>
      </c>
      <c r="M6876" s="31">
        <v>796</v>
      </c>
      <c r="N6876" s="27" t="s">
        <v>34</v>
      </c>
      <c r="O6876" s="31">
        <v>1</v>
      </c>
      <c r="P6876" s="27">
        <v>45000000000</v>
      </c>
      <c r="Q6876" s="31" t="s">
        <v>63</v>
      </c>
      <c r="R6876" s="29">
        <v>44196</v>
      </c>
      <c r="S6876" s="33">
        <v>2</v>
      </c>
    </row>
    <row r="6877" spans="1:19" s="42" customFormat="1" ht="36">
      <c r="A6877" s="2" t="s">
        <v>13348</v>
      </c>
      <c r="B6877" s="31" t="s">
        <v>28</v>
      </c>
      <c r="C6877" s="36" t="s">
        <v>13349</v>
      </c>
      <c r="D6877" s="31" t="s">
        <v>4400</v>
      </c>
      <c r="E6877" s="31" t="s">
        <v>13350</v>
      </c>
      <c r="F6877" s="2" t="s">
        <v>116</v>
      </c>
      <c r="G6877" s="27" t="s">
        <v>26</v>
      </c>
      <c r="H6877" s="20">
        <v>10221.47863</v>
      </c>
      <c r="I6877" s="30">
        <v>12265.774356</v>
      </c>
      <c r="J6877" s="2" t="s">
        <v>3363</v>
      </c>
      <c r="K6877" s="15">
        <v>43801</v>
      </c>
      <c r="L6877" s="31" t="s">
        <v>182</v>
      </c>
      <c r="M6877" s="31" t="s">
        <v>33</v>
      </c>
      <c r="N6877" s="27" t="s">
        <v>34</v>
      </c>
      <c r="O6877" s="31">
        <v>4502</v>
      </c>
      <c r="P6877" s="27">
        <v>45914000</v>
      </c>
      <c r="Q6877" s="31" t="s">
        <v>63</v>
      </c>
      <c r="R6877" s="29">
        <v>44105</v>
      </c>
      <c r="S6877" s="33">
        <v>2</v>
      </c>
    </row>
    <row r="6878" spans="1:19" s="42" customFormat="1" ht="36">
      <c r="A6878" s="2" t="s">
        <v>10562</v>
      </c>
      <c r="B6878" s="31" t="s">
        <v>28</v>
      </c>
      <c r="C6878" s="36" t="s">
        <v>10563</v>
      </c>
      <c r="D6878" s="31" t="s">
        <v>181</v>
      </c>
      <c r="E6878" s="31" t="s">
        <v>4386</v>
      </c>
      <c r="F6878" s="2" t="s">
        <v>26</v>
      </c>
      <c r="G6878" s="27" t="s">
        <v>26</v>
      </c>
      <c r="H6878" s="20">
        <v>3946.9</v>
      </c>
      <c r="I6878" s="30">
        <v>4736.28</v>
      </c>
      <c r="J6878" s="2" t="s">
        <v>3363</v>
      </c>
      <c r="K6878" s="15">
        <v>43801</v>
      </c>
      <c r="L6878" s="31" t="s">
        <v>182</v>
      </c>
      <c r="M6878" s="31" t="s">
        <v>33</v>
      </c>
      <c r="N6878" s="27" t="s">
        <v>34</v>
      </c>
      <c r="O6878" s="31">
        <v>2330</v>
      </c>
      <c r="P6878" s="27">
        <v>45914000</v>
      </c>
      <c r="Q6878" s="31" t="s">
        <v>63</v>
      </c>
      <c r="R6878" s="29">
        <v>44105</v>
      </c>
      <c r="S6878" s="33">
        <v>2</v>
      </c>
    </row>
    <row r="6879" spans="1:19" s="42" customFormat="1" ht="36">
      <c r="A6879" s="2" t="s">
        <v>13351</v>
      </c>
      <c r="B6879" s="31" t="s">
        <v>28</v>
      </c>
      <c r="C6879" s="36" t="s">
        <v>13352</v>
      </c>
      <c r="D6879" s="31" t="s">
        <v>4400</v>
      </c>
      <c r="E6879" s="31" t="s">
        <v>13350</v>
      </c>
      <c r="F6879" s="2" t="s">
        <v>116</v>
      </c>
      <c r="G6879" s="27" t="s">
        <v>26</v>
      </c>
      <c r="H6879" s="20">
        <v>3179.0790299999999</v>
      </c>
      <c r="I6879" s="30">
        <v>3814.8948359999995</v>
      </c>
      <c r="J6879" s="2" t="s">
        <v>3363</v>
      </c>
      <c r="K6879" s="15">
        <v>43801</v>
      </c>
      <c r="L6879" s="31" t="s">
        <v>182</v>
      </c>
      <c r="M6879" s="31" t="s">
        <v>33</v>
      </c>
      <c r="N6879" s="27" t="s">
        <v>34</v>
      </c>
      <c r="O6879" s="31">
        <v>47981</v>
      </c>
      <c r="P6879" s="27">
        <v>45914000</v>
      </c>
      <c r="Q6879" s="31" t="s">
        <v>63</v>
      </c>
      <c r="R6879" s="29">
        <v>44134</v>
      </c>
      <c r="S6879" s="33">
        <v>2</v>
      </c>
    </row>
    <row r="6880" spans="1:19" s="42" customFormat="1" ht="36">
      <c r="A6880" s="2" t="s">
        <v>13353</v>
      </c>
      <c r="B6880" s="31" t="s">
        <v>28</v>
      </c>
      <c r="C6880" s="36" t="s">
        <v>13354</v>
      </c>
      <c r="D6880" s="31" t="s">
        <v>4207</v>
      </c>
      <c r="E6880" s="31" t="s">
        <v>9473</v>
      </c>
      <c r="F6880" s="2" t="s">
        <v>116</v>
      </c>
      <c r="G6880" s="27" t="s">
        <v>26</v>
      </c>
      <c r="H6880" s="20">
        <v>8441.7999999999993</v>
      </c>
      <c r="I6880" s="30">
        <v>10130.159999999998</v>
      </c>
      <c r="J6880" s="2" t="s">
        <v>3363</v>
      </c>
      <c r="K6880" s="15">
        <v>43801</v>
      </c>
      <c r="L6880" s="31" t="s">
        <v>182</v>
      </c>
      <c r="M6880" s="31" t="s">
        <v>33</v>
      </c>
      <c r="N6880" s="27" t="s">
        <v>34</v>
      </c>
      <c r="O6880" s="31">
        <v>589</v>
      </c>
      <c r="P6880" s="27">
        <v>45914000</v>
      </c>
      <c r="Q6880" s="31" t="s">
        <v>63</v>
      </c>
      <c r="R6880" s="29">
        <v>43922</v>
      </c>
      <c r="S6880" s="33">
        <v>2</v>
      </c>
    </row>
    <row r="6881" spans="1:19" s="42" customFormat="1" ht="36">
      <c r="A6881" s="2" t="s">
        <v>13355</v>
      </c>
      <c r="B6881" s="31" t="s">
        <v>28</v>
      </c>
      <c r="C6881" s="36" t="s">
        <v>13356</v>
      </c>
      <c r="D6881" s="31" t="s">
        <v>3892</v>
      </c>
      <c r="E6881" s="31" t="s">
        <v>13044</v>
      </c>
      <c r="F6881" s="2" t="s">
        <v>116</v>
      </c>
      <c r="G6881" s="27" t="s">
        <v>26</v>
      </c>
      <c r="H6881" s="20">
        <v>4414.2281800000001</v>
      </c>
      <c r="I6881" s="30">
        <v>5297.0738160000001</v>
      </c>
      <c r="J6881" s="2" t="s">
        <v>3363</v>
      </c>
      <c r="K6881" s="15">
        <v>43801</v>
      </c>
      <c r="L6881" s="31" t="s">
        <v>182</v>
      </c>
      <c r="M6881" s="31" t="s">
        <v>33</v>
      </c>
      <c r="N6881" s="27" t="s">
        <v>34</v>
      </c>
      <c r="O6881" s="31">
        <v>23801</v>
      </c>
      <c r="P6881" s="27">
        <v>45914000</v>
      </c>
      <c r="Q6881" s="31" t="s">
        <v>63</v>
      </c>
      <c r="R6881" s="29">
        <v>44105</v>
      </c>
      <c r="S6881" s="33">
        <v>2</v>
      </c>
    </row>
    <row r="6882" spans="1:19" s="42" customFormat="1" ht="36">
      <c r="A6882" s="2" t="s">
        <v>13357</v>
      </c>
      <c r="B6882" s="31" t="s">
        <v>28</v>
      </c>
      <c r="C6882" s="36" t="s">
        <v>13358</v>
      </c>
      <c r="D6882" s="31" t="s">
        <v>4375</v>
      </c>
      <c r="E6882" s="31" t="s">
        <v>4376</v>
      </c>
      <c r="F6882" s="2" t="s">
        <v>116</v>
      </c>
      <c r="G6882" s="27" t="s">
        <v>26</v>
      </c>
      <c r="H6882" s="20">
        <v>1005.6278</v>
      </c>
      <c r="I6882" s="30">
        <v>1206.7533599999999</v>
      </c>
      <c r="J6882" s="2" t="s">
        <v>3363</v>
      </c>
      <c r="K6882" s="15">
        <v>43801</v>
      </c>
      <c r="L6882" s="31" t="s">
        <v>182</v>
      </c>
      <c r="M6882" s="31" t="s">
        <v>33</v>
      </c>
      <c r="N6882" s="27" t="s">
        <v>34</v>
      </c>
      <c r="O6882" s="31">
        <v>29</v>
      </c>
      <c r="P6882" s="27">
        <v>45914000</v>
      </c>
      <c r="Q6882" s="31" t="s">
        <v>63</v>
      </c>
      <c r="R6882" s="29">
        <v>43951</v>
      </c>
      <c r="S6882" s="33">
        <v>2</v>
      </c>
    </row>
    <row r="6883" spans="1:19" s="42" customFormat="1" ht="36">
      <c r="A6883" s="2" t="s">
        <v>10098</v>
      </c>
      <c r="B6883" s="31" t="s">
        <v>28</v>
      </c>
      <c r="C6883" s="36" t="s">
        <v>13359</v>
      </c>
      <c r="D6883" s="31" t="s">
        <v>3351</v>
      </c>
      <c r="E6883" s="31" t="s">
        <v>3529</v>
      </c>
      <c r="F6883" s="2" t="s">
        <v>26</v>
      </c>
      <c r="G6883" s="27" t="s">
        <v>26</v>
      </c>
      <c r="H6883" s="20">
        <v>1571.4390100000001</v>
      </c>
      <c r="I6883" s="30">
        <v>1885.7268119999999</v>
      </c>
      <c r="J6883" s="2" t="s">
        <v>3363</v>
      </c>
      <c r="K6883" s="15">
        <v>43804</v>
      </c>
      <c r="L6883" s="31" t="s">
        <v>182</v>
      </c>
      <c r="M6883" s="31" t="s">
        <v>33</v>
      </c>
      <c r="N6883" s="27" t="s">
        <v>34</v>
      </c>
      <c r="O6883" s="31">
        <v>20</v>
      </c>
      <c r="P6883" s="27">
        <v>45914000</v>
      </c>
      <c r="Q6883" s="31" t="s">
        <v>63</v>
      </c>
      <c r="R6883" s="29">
        <v>43980</v>
      </c>
      <c r="S6883" s="33">
        <v>2</v>
      </c>
    </row>
    <row r="6884" spans="1:19" s="42" customFormat="1" ht="36">
      <c r="A6884" s="2" t="s">
        <v>13360</v>
      </c>
      <c r="B6884" s="31" t="s">
        <v>28</v>
      </c>
      <c r="C6884" s="36" t="s">
        <v>13361</v>
      </c>
      <c r="D6884" s="31" t="s">
        <v>13362</v>
      </c>
      <c r="E6884" s="31" t="s">
        <v>13363</v>
      </c>
      <c r="F6884" s="2" t="s">
        <v>116</v>
      </c>
      <c r="G6884" s="27" t="s">
        <v>26</v>
      </c>
      <c r="H6884" s="20">
        <v>3111.8667</v>
      </c>
      <c r="I6884" s="30">
        <v>3734.2400399999997</v>
      </c>
      <c r="J6884" s="2" t="s">
        <v>3363</v>
      </c>
      <c r="K6884" s="15">
        <v>43804</v>
      </c>
      <c r="L6884" s="31" t="s">
        <v>182</v>
      </c>
      <c r="M6884" s="31" t="s">
        <v>33</v>
      </c>
      <c r="N6884" s="27" t="s">
        <v>34</v>
      </c>
      <c r="O6884" s="31">
        <v>401</v>
      </c>
      <c r="P6884" s="27">
        <v>45914000</v>
      </c>
      <c r="Q6884" s="31" t="s">
        <v>63</v>
      </c>
      <c r="R6884" s="29">
        <v>43936</v>
      </c>
      <c r="S6884" s="33">
        <v>2</v>
      </c>
    </row>
    <row r="6885" spans="1:19" s="42" customFormat="1" ht="36">
      <c r="A6885" s="2" t="s">
        <v>13364</v>
      </c>
      <c r="B6885" s="31" t="s">
        <v>28</v>
      </c>
      <c r="C6885" s="36" t="s">
        <v>13365</v>
      </c>
      <c r="D6885" s="31" t="s">
        <v>3638</v>
      </c>
      <c r="E6885" s="31" t="s">
        <v>13424</v>
      </c>
      <c r="F6885" s="2" t="s">
        <v>116</v>
      </c>
      <c r="G6885" s="27" t="s">
        <v>26</v>
      </c>
      <c r="H6885" s="20">
        <v>2221.0892600000002</v>
      </c>
      <c r="I6885" s="30">
        <v>2665.307112</v>
      </c>
      <c r="J6885" s="2" t="s">
        <v>3363</v>
      </c>
      <c r="K6885" s="15">
        <v>43803</v>
      </c>
      <c r="L6885" s="31" t="s">
        <v>182</v>
      </c>
      <c r="M6885" s="31" t="s">
        <v>33</v>
      </c>
      <c r="N6885" s="27" t="s">
        <v>34</v>
      </c>
      <c r="O6885" s="31">
        <v>1018</v>
      </c>
      <c r="P6885" s="27">
        <v>45914000</v>
      </c>
      <c r="Q6885" s="31" t="s">
        <v>63</v>
      </c>
      <c r="R6885" s="29">
        <v>43951</v>
      </c>
      <c r="S6885" s="33">
        <v>2</v>
      </c>
    </row>
    <row r="6886" spans="1:19" s="42" customFormat="1" ht="36">
      <c r="A6886" s="2" t="s">
        <v>13366</v>
      </c>
      <c r="B6886" s="31" t="s">
        <v>28</v>
      </c>
      <c r="C6886" s="36" t="s">
        <v>13367</v>
      </c>
      <c r="D6886" s="31" t="s">
        <v>13368</v>
      </c>
      <c r="E6886" s="31" t="s">
        <v>7788</v>
      </c>
      <c r="F6886" s="2" t="s">
        <v>116</v>
      </c>
      <c r="G6886" s="27" t="s">
        <v>26</v>
      </c>
      <c r="H6886" s="20">
        <v>16105.15302</v>
      </c>
      <c r="I6886" s="30">
        <v>19326.183623999998</v>
      </c>
      <c r="J6886" s="2" t="s">
        <v>22</v>
      </c>
      <c r="K6886" s="15">
        <v>43803</v>
      </c>
      <c r="L6886" s="31" t="s">
        <v>182</v>
      </c>
      <c r="M6886" s="31" t="s">
        <v>3545</v>
      </c>
      <c r="N6886" s="27" t="s">
        <v>34</v>
      </c>
      <c r="O6886" s="31" t="s">
        <v>13369</v>
      </c>
      <c r="P6886" s="27">
        <v>45914000</v>
      </c>
      <c r="Q6886" s="31" t="s">
        <v>63</v>
      </c>
      <c r="R6886" s="29">
        <v>44105</v>
      </c>
      <c r="S6886" s="33">
        <v>2</v>
      </c>
    </row>
    <row r="6887" spans="1:19" s="42" customFormat="1" ht="36">
      <c r="A6887" s="2" t="s">
        <v>13370</v>
      </c>
      <c r="B6887" s="31" t="s">
        <v>28</v>
      </c>
      <c r="C6887" s="36" t="s">
        <v>13371</v>
      </c>
      <c r="D6887" s="31" t="s">
        <v>3638</v>
      </c>
      <c r="E6887" s="31" t="s">
        <v>13424</v>
      </c>
      <c r="F6887" s="2" t="s">
        <v>116</v>
      </c>
      <c r="G6887" s="27" t="s">
        <v>26</v>
      </c>
      <c r="H6887" s="20">
        <v>2124.174</v>
      </c>
      <c r="I6887" s="30">
        <v>2549.0088000000001</v>
      </c>
      <c r="J6887" s="2" t="s">
        <v>3363</v>
      </c>
      <c r="K6887" s="15">
        <v>43803</v>
      </c>
      <c r="L6887" s="31" t="s">
        <v>182</v>
      </c>
      <c r="M6887" s="31" t="s">
        <v>33</v>
      </c>
      <c r="N6887" s="27" t="s">
        <v>34</v>
      </c>
      <c r="O6887" s="31" t="s">
        <v>13372</v>
      </c>
      <c r="P6887" s="27">
        <v>45914000</v>
      </c>
      <c r="Q6887" s="31" t="s">
        <v>63</v>
      </c>
      <c r="R6887" s="29">
        <v>44105</v>
      </c>
      <c r="S6887" s="33">
        <v>2</v>
      </c>
    </row>
    <row r="6888" spans="1:19" s="42" customFormat="1" ht="48">
      <c r="A6888" s="2" t="s">
        <v>13373</v>
      </c>
      <c r="B6888" s="31" t="s">
        <v>28</v>
      </c>
      <c r="C6888" s="36" t="s">
        <v>13374</v>
      </c>
      <c r="D6888" s="31" t="s">
        <v>2143</v>
      </c>
      <c r="E6888" s="31" t="s">
        <v>2145</v>
      </c>
      <c r="F6888" s="2" t="s">
        <v>116</v>
      </c>
      <c r="G6888" s="27" t="s">
        <v>26</v>
      </c>
      <c r="H6888" s="20">
        <v>50926.266630491984</v>
      </c>
      <c r="I6888" s="30">
        <v>61111.519956590375</v>
      </c>
      <c r="J6888" s="2" t="s">
        <v>22</v>
      </c>
      <c r="K6888" s="15">
        <v>43801</v>
      </c>
      <c r="L6888" s="31" t="s">
        <v>182</v>
      </c>
      <c r="M6888" s="31">
        <v>796</v>
      </c>
      <c r="N6888" s="27" t="s">
        <v>43</v>
      </c>
      <c r="O6888" s="31">
        <v>1</v>
      </c>
      <c r="P6888" s="27">
        <v>45000000000</v>
      </c>
      <c r="Q6888" s="31" t="s">
        <v>779</v>
      </c>
      <c r="R6888" s="29">
        <v>44196</v>
      </c>
      <c r="S6888" s="33">
        <v>2</v>
      </c>
    </row>
    <row r="6889" spans="1:19" s="42" customFormat="1" ht="49.5" customHeight="1">
      <c r="A6889" s="2" t="s">
        <v>13420</v>
      </c>
      <c r="B6889" s="31" t="s">
        <v>28</v>
      </c>
      <c r="C6889" s="36" t="s">
        <v>13421</v>
      </c>
      <c r="D6889" s="31">
        <v>62</v>
      </c>
      <c r="E6889" s="31">
        <v>62</v>
      </c>
      <c r="F6889" s="2" t="s">
        <v>26</v>
      </c>
      <c r="G6889" s="27" t="s">
        <v>26</v>
      </c>
      <c r="H6889" s="20">
        <v>16965.370000000003</v>
      </c>
      <c r="I6889" s="30">
        <v>18112.490000000002</v>
      </c>
      <c r="J6889" s="2" t="s">
        <v>3363</v>
      </c>
      <c r="K6889" s="15">
        <v>43804</v>
      </c>
      <c r="L6889" s="31" t="s">
        <v>42</v>
      </c>
      <c r="M6889" s="31">
        <v>796</v>
      </c>
      <c r="N6889" s="27" t="s">
        <v>34</v>
      </c>
      <c r="O6889" s="31">
        <v>1</v>
      </c>
      <c r="P6889" s="27">
        <v>45914000000</v>
      </c>
      <c r="Q6889" s="31" t="s">
        <v>677</v>
      </c>
      <c r="R6889" s="29">
        <v>44196</v>
      </c>
      <c r="S6889" s="3">
        <v>2</v>
      </c>
    </row>
    <row r="6890" spans="1:19" s="53" customFormat="1" ht="64.5" customHeight="1">
      <c r="A6890" s="51" t="s">
        <v>13422</v>
      </c>
      <c r="B6890" s="3" t="s">
        <v>13422</v>
      </c>
      <c r="C6890" s="4" t="s">
        <v>13421</v>
      </c>
      <c r="D6890" s="51">
        <v>62</v>
      </c>
      <c r="E6890" s="51">
        <v>62</v>
      </c>
      <c r="F6890" s="3" t="s">
        <v>26</v>
      </c>
      <c r="G6890" s="51" t="s">
        <v>26</v>
      </c>
      <c r="H6890" s="49">
        <v>11229.77</v>
      </c>
      <c r="I6890" s="49">
        <v>11229.77</v>
      </c>
      <c r="J6890" s="2" t="s">
        <v>3363</v>
      </c>
      <c r="K6890" s="50">
        <v>43804</v>
      </c>
      <c r="L6890" s="46" t="s">
        <v>42</v>
      </c>
      <c r="M6890" s="2">
        <v>796</v>
      </c>
      <c r="N6890" s="46" t="s">
        <v>34</v>
      </c>
      <c r="O6890" s="2">
        <v>1</v>
      </c>
      <c r="P6890" s="2">
        <v>45914000000</v>
      </c>
      <c r="Q6890" s="46" t="s">
        <v>677</v>
      </c>
      <c r="R6890" s="5">
        <v>44196</v>
      </c>
      <c r="S6890" s="51">
        <v>2</v>
      </c>
    </row>
    <row r="6891" spans="1:19" s="53" customFormat="1" ht="64.5" customHeight="1">
      <c r="A6891" s="51" t="s">
        <v>13422</v>
      </c>
      <c r="B6891" s="3" t="s">
        <v>13422</v>
      </c>
      <c r="C6891" s="4" t="s">
        <v>13421</v>
      </c>
      <c r="D6891" s="51">
        <v>62</v>
      </c>
      <c r="E6891" s="51">
        <v>62</v>
      </c>
      <c r="F6891" s="3" t="s">
        <v>26</v>
      </c>
      <c r="G6891" s="51" t="s">
        <v>26</v>
      </c>
      <c r="H6891" s="49">
        <v>5735.6</v>
      </c>
      <c r="I6891" s="49">
        <v>6882.72</v>
      </c>
      <c r="J6891" s="2" t="s">
        <v>3363</v>
      </c>
      <c r="K6891" s="50">
        <v>43804</v>
      </c>
      <c r="L6891" s="46" t="s">
        <v>42</v>
      </c>
      <c r="M6891" s="2">
        <v>796</v>
      </c>
      <c r="N6891" s="46" t="s">
        <v>34</v>
      </c>
      <c r="O6891" s="2">
        <v>1</v>
      </c>
      <c r="P6891" s="2">
        <v>45914000000</v>
      </c>
      <c r="Q6891" s="46" t="s">
        <v>677</v>
      </c>
      <c r="R6891" s="5">
        <v>44196</v>
      </c>
      <c r="S6891" s="51">
        <v>2</v>
      </c>
    </row>
    <row r="6892" spans="1:19" s="42" customFormat="1" ht="84.75" customHeight="1">
      <c r="A6892" s="2" t="s">
        <v>13426</v>
      </c>
      <c r="B6892" s="31" t="s">
        <v>28</v>
      </c>
      <c r="C6892" s="36" t="s">
        <v>13427</v>
      </c>
      <c r="D6892" s="31" t="s">
        <v>6018</v>
      </c>
      <c r="E6892" s="31" t="s">
        <v>5581</v>
      </c>
      <c r="F6892" s="2" t="s">
        <v>26</v>
      </c>
      <c r="G6892" s="27" t="s">
        <v>26</v>
      </c>
      <c r="H6892" s="20">
        <v>5000</v>
      </c>
      <c r="I6892" s="30">
        <v>6000</v>
      </c>
      <c r="J6892" s="2" t="s">
        <v>50</v>
      </c>
      <c r="K6892" s="15">
        <v>43622</v>
      </c>
      <c r="L6892" s="31" t="s">
        <v>610</v>
      </c>
      <c r="M6892" s="31">
        <v>796</v>
      </c>
      <c r="N6892" s="27" t="s">
        <v>34</v>
      </c>
      <c r="O6892" s="31">
        <v>1</v>
      </c>
      <c r="P6892" s="27">
        <v>45300000000</v>
      </c>
      <c r="Q6892" s="31" t="s">
        <v>63</v>
      </c>
      <c r="R6892" s="29">
        <v>43921</v>
      </c>
      <c r="S6892" s="33">
        <v>1</v>
      </c>
    </row>
    <row r="6893" spans="1:19" s="42" customFormat="1" ht="60">
      <c r="A6893" s="2" t="s">
        <v>799</v>
      </c>
      <c r="B6893" s="31" t="s">
        <v>28</v>
      </c>
      <c r="C6893" s="36" t="s">
        <v>13658</v>
      </c>
      <c r="D6893" s="31" t="s">
        <v>805</v>
      </c>
      <c r="E6893" s="31" t="s">
        <v>805</v>
      </c>
      <c r="F6893" s="2" t="s">
        <v>26</v>
      </c>
      <c r="G6893" s="27" t="s">
        <v>26</v>
      </c>
      <c r="H6893" s="20">
        <v>18500</v>
      </c>
      <c r="I6893" s="30">
        <v>22200</v>
      </c>
      <c r="J6893" s="2" t="s">
        <v>22</v>
      </c>
      <c r="K6893" s="15">
        <v>43815</v>
      </c>
      <c r="L6893" s="31" t="s">
        <v>42</v>
      </c>
      <c r="M6893" s="31">
        <v>796</v>
      </c>
      <c r="N6893" s="27" t="s">
        <v>800</v>
      </c>
      <c r="O6893" s="31">
        <v>1</v>
      </c>
      <c r="P6893" s="27">
        <v>45397000</v>
      </c>
      <c r="Q6893" s="31" t="s">
        <v>13659</v>
      </c>
      <c r="R6893" s="29">
        <v>44280</v>
      </c>
      <c r="S6893" s="33">
        <v>2</v>
      </c>
    </row>
    <row r="6894" spans="1:19" s="42" customFormat="1" ht="49.5" customHeight="1">
      <c r="A6894" s="2" t="s">
        <v>13660</v>
      </c>
      <c r="B6894" s="31" t="s">
        <v>28</v>
      </c>
      <c r="C6894" s="36" t="s">
        <v>777</v>
      </c>
      <c r="D6894" s="31" t="s">
        <v>2828</v>
      </c>
      <c r="E6894" s="31" t="s">
        <v>778</v>
      </c>
      <c r="F6894" s="2" t="s">
        <v>26</v>
      </c>
      <c r="G6894" s="27" t="s">
        <v>26</v>
      </c>
      <c r="H6894" s="20">
        <v>2698</v>
      </c>
      <c r="I6894" s="30">
        <v>2698</v>
      </c>
      <c r="J6894" s="2" t="s">
        <v>3363</v>
      </c>
      <c r="K6894" s="15">
        <v>43815</v>
      </c>
      <c r="L6894" s="31" t="s">
        <v>42</v>
      </c>
      <c r="M6894" s="31">
        <v>796</v>
      </c>
      <c r="N6894" s="27" t="s">
        <v>34</v>
      </c>
      <c r="O6894" s="31">
        <v>1</v>
      </c>
      <c r="P6894" s="27">
        <v>45000000000</v>
      </c>
      <c r="Q6894" s="31" t="s">
        <v>779</v>
      </c>
      <c r="R6894" s="29">
        <v>44227</v>
      </c>
      <c r="S6894" s="3">
        <v>2</v>
      </c>
    </row>
    <row r="6895" spans="1:19" s="53" customFormat="1" ht="64.5" customHeight="1">
      <c r="A6895" s="51" t="s">
        <v>776</v>
      </c>
      <c r="B6895" s="3" t="s">
        <v>13661</v>
      </c>
      <c r="C6895" s="4" t="s">
        <v>777</v>
      </c>
      <c r="D6895" s="51" t="s">
        <v>2828</v>
      </c>
      <c r="E6895" s="51" t="s">
        <v>778</v>
      </c>
      <c r="F6895" s="3" t="s">
        <v>26</v>
      </c>
      <c r="G6895" s="51" t="s">
        <v>26</v>
      </c>
      <c r="H6895" s="49">
        <v>1349</v>
      </c>
      <c r="I6895" s="49">
        <v>1349</v>
      </c>
      <c r="J6895" s="2" t="s">
        <v>3363</v>
      </c>
      <c r="K6895" s="50">
        <v>43815</v>
      </c>
      <c r="L6895" s="46" t="s">
        <v>42</v>
      </c>
      <c r="M6895" s="2">
        <v>796</v>
      </c>
      <c r="N6895" s="46" t="s">
        <v>34</v>
      </c>
      <c r="O6895" s="2">
        <v>1</v>
      </c>
      <c r="P6895" s="2">
        <v>45000000000</v>
      </c>
      <c r="Q6895" s="46" t="s">
        <v>779</v>
      </c>
      <c r="R6895" s="5">
        <v>44227</v>
      </c>
      <c r="S6895" s="51">
        <v>2</v>
      </c>
    </row>
    <row r="6896" spans="1:19" s="53" customFormat="1" ht="64.5" customHeight="1">
      <c r="A6896" s="51" t="s">
        <v>780</v>
      </c>
      <c r="B6896" s="3" t="s">
        <v>13661</v>
      </c>
      <c r="C6896" s="4" t="s">
        <v>777</v>
      </c>
      <c r="D6896" s="51" t="s">
        <v>2828</v>
      </c>
      <c r="E6896" s="51" t="s">
        <v>778</v>
      </c>
      <c r="F6896" s="3" t="s">
        <v>26</v>
      </c>
      <c r="G6896" s="51" t="s">
        <v>26</v>
      </c>
      <c r="H6896" s="49">
        <v>1349</v>
      </c>
      <c r="I6896" s="49">
        <v>1349</v>
      </c>
      <c r="J6896" s="2" t="s">
        <v>3363</v>
      </c>
      <c r="K6896" s="50">
        <v>43815</v>
      </c>
      <c r="L6896" s="46" t="s">
        <v>42</v>
      </c>
      <c r="M6896" s="2">
        <v>796</v>
      </c>
      <c r="N6896" s="46" t="s">
        <v>34</v>
      </c>
      <c r="O6896" s="2">
        <v>1</v>
      </c>
      <c r="P6896" s="2">
        <v>45000000000</v>
      </c>
      <c r="Q6896" s="46" t="s">
        <v>779</v>
      </c>
      <c r="R6896" s="5">
        <v>44227</v>
      </c>
      <c r="S6896" s="51">
        <v>2</v>
      </c>
    </row>
    <row r="6897" spans="1:19" s="42" customFormat="1" ht="60">
      <c r="A6897" s="2" t="s">
        <v>13662</v>
      </c>
      <c r="B6897" s="31" t="s">
        <v>28</v>
      </c>
      <c r="C6897" s="36" t="s">
        <v>13663</v>
      </c>
      <c r="D6897" s="31" t="s">
        <v>874</v>
      </c>
      <c r="E6897" s="31" t="s">
        <v>874</v>
      </c>
      <c r="F6897" s="2" t="s">
        <v>26</v>
      </c>
      <c r="G6897" s="27" t="s">
        <v>26</v>
      </c>
      <c r="H6897" s="20">
        <v>1099.60375</v>
      </c>
      <c r="I6897" s="30">
        <v>1319.5245</v>
      </c>
      <c r="J6897" s="2" t="s">
        <v>3363</v>
      </c>
      <c r="K6897" s="15">
        <v>43812</v>
      </c>
      <c r="L6897" s="31" t="s">
        <v>42</v>
      </c>
      <c r="M6897" s="31">
        <v>796</v>
      </c>
      <c r="N6897" s="27" t="s">
        <v>34</v>
      </c>
      <c r="O6897" s="31">
        <v>1</v>
      </c>
      <c r="P6897" s="27" t="s">
        <v>11747</v>
      </c>
      <c r="Q6897" s="31" t="s">
        <v>559</v>
      </c>
      <c r="R6897" s="29">
        <v>44196</v>
      </c>
      <c r="S6897" s="33">
        <v>2</v>
      </c>
    </row>
    <row r="6898" spans="1:19" s="42" customFormat="1" ht="60">
      <c r="A6898" s="2" t="s">
        <v>13664</v>
      </c>
      <c r="B6898" s="31" t="s">
        <v>28</v>
      </c>
      <c r="C6898" s="36" t="s">
        <v>13665</v>
      </c>
      <c r="D6898" s="31" t="s">
        <v>176</v>
      </c>
      <c r="E6898" s="31" t="s">
        <v>6228</v>
      </c>
      <c r="F6898" s="2" t="s">
        <v>116</v>
      </c>
      <c r="G6898" s="27" t="s">
        <v>26</v>
      </c>
      <c r="H6898" s="20">
        <v>15410.565720000001</v>
      </c>
      <c r="I6898" s="30">
        <v>18492.67886</v>
      </c>
      <c r="J6898" s="2" t="s">
        <v>22</v>
      </c>
      <c r="K6898" s="15">
        <v>43812</v>
      </c>
      <c r="L6898" s="31" t="s">
        <v>42</v>
      </c>
      <c r="M6898" s="31">
        <v>796</v>
      </c>
      <c r="N6898" s="27" t="s">
        <v>34</v>
      </c>
      <c r="O6898" s="31">
        <v>1</v>
      </c>
      <c r="P6898" s="27" t="s">
        <v>11747</v>
      </c>
      <c r="Q6898" s="31" t="s">
        <v>559</v>
      </c>
      <c r="R6898" s="29">
        <v>44926</v>
      </c>
      <c r="S6898" s="33">
        <v>2</v>
      </c>
    </row>
    <row r="6899" spans="1:19" s="42" customFormat="1" ht="36">
      <c r="A6899" s="2" t="s">
        <v>13666</v>
      </c>
      <c r="B6899" s="31" t="s">
        <v>28</v>
      </c>
      <c r="C6899" s="36" t="s">
        <v>13667</v>
      </c>
      <c r="D6899" s="31" t="s">
        <v>176</v>
      </c>
      <c r="E6899" s="31" t="s">
        <v>6228</v>
      </c>
      <c r="F6899" s="2" t="s">
        <v>116</v>
      </c>
      <c r="G6899" s="27" t="s">
        <v>26</v>
      </c>
      <c r="H6899" s="20">
        <v>926.74078999999995</v>
      </c>
      <c r="I6899" s="30">
        <v>1112.0889500000001</v>
      </c>
      <c r="J6899" s="2" t="s">
        <v>3363</v>
      </c>
      <c r="K6899" s="15">
        <v>43812</v>
      </c>
      <c r="L6899" s="31" t="s">
        <v>42</v>
      </c>
      <c r="M6899" s="31">
        <v>796</v>
      </c>
      <c r="N6899" s="27" t="s">
        <v>34</v>
      </c>
      <c r="O6899" s="31">
        <v>1</v>
      </c>
      <c r="P6899" s="27" t="s">
        <v>11747</v>
      </c>
      <c r="Q6899" s="31" t="s">
        <v>559</v>
      </c>
      <c r="R6899" s="29">
        <v>44104</v>
      </c>
      <c r="S6899" s="33">
        <v>2</v>
      </c>
    </row>
    <row r="6900" spans="1:19" s="42" customFormat="1" ht="36">
      <c r="A6900" s="2" t="s">
        <v>13668</v>
      </c>
      <c r="B6900" s="31" t="s">
        <v>28</v>
      </c>
      <c r="C6900" s="36" t="s">
        <v>13669</v>
      </c>
      <c r="D6900" s="31" t="s">
        <v>176</v>
      </c>
      <c r="E6900" s="31" t="s">
        <v>6228</v>
      </c>
      <c r="F6900" s="2" t="s">
        <v>116</v>
      </c>
      <c r="G6900" s="27" t="s">
        <v>26</v>
      </c>
      <c r="H6900" s="20">
        <v>1439.6400799999999</v>
      </c>
      <c r="I6900" s="30">
        <v>1727.5681</v>
      </c>
      <c r="J6900" s="2" t="s">
        <v>3363</v>
      </c>
      <c r="K6900" s="15">
        <v>43812</v>
      </c>
      <c r="L6900" s="31" t="s">
        <v>42</v>
      </c>
      <c r="M6900" s="31">
        <v>796</v>
      </c>
      <c r="N6900" s="27" t="s">
        <v>34</v>
      </c>
      <c r="O6900" s="31">
        <v>1</v>
      </c>
      <c r="P6900" s="27">
        <v>46600000000</v>
      </c>
      <c r="Q6900" s="31" t="s">
        <v>559</v>
      </c>
      <c r="R6900" s="29">
        <v>44074</v>
      </c>
      <c r="S6900" s="33">
        <v>2</v>
      </c>
    </row>
    <row r="6901" spans="1:19" s="42" customFormat="1" ht="36">
      <c r="A6901" s="2" t="s">
        <v>13670</v>
      </c>
      <c r="B6901" s="31" t="s">
        <v>28</v>
      </c>
      <c r="C6901" s="36" t="s">
        <v>13671</v>
      </c>
      <c r="D6901" s="31" t="s">
        <v>411</v>
      </c>
      <c r="E6901" s="31" t="s">
        <v>5581</v>
      </c>
      <c r="F6901" s="2" t="s">
        <v>26</v>
      </c>
      <c r="G6901" s="27" t="s">
        <v>26</v>
      </c>
      <c r="H6901" s="20">
        <v>6423.4270100000003</v>
      </c>
      <c r="I6901" s="30">
        <v>7708.1124099999997</v>
      </c>
      <c r="J6901" s="2" t="s">
        <v>3363</v>
      </c>
      <c r="K6901" s="15">
        <v>43812</v>
      </c>
      <c r="L6901" s="31" t="s">
        <v>42</v>
      </c>
      <c r="M6901" s="31">
        <v>796</v>
      </c>
      <c r="N6901" s="27" t="s">
        <v>34</v>
      </c>
      <c r="O6901" s="31">
        <v>1</v>
      </c>
      <c r="P6901" s="27" t="s">
        <v>11747</v>
      </c>
      <c r="Q6901" s="31" t="s">
        <v>559</v>
      </c>
      <c r="R6901" s="29">
        <v>44196</v>
      </c>
      <c r="S6901" s="33">
        <v>2</v>
      </c>
    </row>
    <row r="6902" spans="1:19" s="42" customFormat="1" ht="48">
      <c r="A6902" s="2" t="s">
        <v>13672</v>
      </c>
      <c r="B6902" s="31" t="s">
        <v>28</v>
      </c>
      <c r="C6902" s="36" t="s">
        <v>13673</v>
      </c>
      <c r="D6902" s="31" t="s">
        <v>176</v>
      </c>
      <c r="E6902" s="31" t="s">
        <v>6228</v>
      </c>
      <c r="F6902" s="2" t="s">
        <v>116</v>
      </c>
      <c r="G6902" s="27" t="s">
        <v>26</v>
      </c>
      <c r="H6902" s="20">
        <v>1345</v>
      </c>
      <c r="I6902" s="30">
        <v>1614</v>
      </c>
      <c r="J6902" s="2" t="s">
        <v>3363</v>
      </c>
      <c r="K6902" s="15">
        <v>43812</v>
      </c>
      <c r="L6902" s="31" t="s">
        <v>42</v>
      </c>
      <c r="M6902" s="31">
        <v>796</v>
      </c>
      <c r="N6902" s="27" t="s">
        <v>34</v>
      </c>
      <c r="O6902" s="31">
        <v>1</v>
      </c>
      <c r="P6902" s="27">
        <v>46600000000</v>
      </c>
      <c r="Q6902" s="31" t="s">
        <v>559</v>
      </c>
      <c r="R6902" s="29">
        <v>44196</v>
      </c>
      <c r="S6902" s="33">
        <v>2</v>
      </c>
    </row>
    <row r="6903" spans="1:19" s="42" customFormat="1" ht="36">
      <c r="A6903" s="2" t="s">
        <v>13674</v>
      </c>
      <c r="B6903" s="31" t="s">
        <v>28</v>
      </c>
      <c r="C6903" s="36" t="s">
        <v>13675</v>
      </c>
      <c r="D6903" s="31" t="s">
        <v>176</v>
      </c>
      <c r="E6903" s="31" t="s">
        <v>6228</v>
      </c>
      <c r="F6903" s="2" t="s">
        <v>116</v>
      </c>
      <c r="G6903" s="27" t="s">
        <v>26</v>
      </c>
      <c r="H6903" s="20">
        <v>15399.445540000001</v>
      </c>
      <c r="I6903" s="30">
        <v>18479.334650000001</v>
      </c>
      <c r="J6903" s="2" t="s">
        <v>22</v>
      </c>
      <c r="K6903" s="15">
        <v>43812</v>
      </c>
      <c r="L6903" s="31" t="s">
        <v>42</v>
      </c>
      <c r="M6903" s="31">
        <v>796</v>
      </c>
      <c r="N6903" s="27" t="s">
        <v>34</v>
      </c>
      <c r="O6903" s="31">
        <v>1</v>
      </c>
      <c r="P6903" s="27">
        <v>46600000000</v>
      </c>
      <c r="Q6903" s="31" t="s">
        <v>559</v>
      </c>
      <c r="R6903" s="29">
        <v>44196</v>
      </c>
      <c r="S6903" s="33">
        <v>2</v>
      </c>
    </row>
    <row r="6904" spans="1:19" s="42" customFormat="1" ht="36">
      <c r="A6904" s="2" t="s">
        <v>13676</v>
      </c>
      <c r="B6904" s="31" t="s">
        <v>28</v>
      </c>
      <c r="C6904" s="36" t="s">
        <v>13677</v>
      </c>
      <c r="D6904" s="31" t="s">
        <v>176</v>
      </c>
      <c r="E6904" s="31" t="s">
        <v>6228</v>
      </c>
      <c r="F6904" s="2" t="s">
        <v>116</v>
      </c>
      <c r="G6904" s="27" t="s">
        <v>26</v>
      </c>
      <c r="H6904" s="20">
        <v>15198.33044</v>
      </c>
      <c r="I6904" s="30">
        <v>18237.99653</v>
      </c>
      <c r="J6904" s="2" t="s">
        <v>22</v>
      </c>
      <c r="K6904" s="15">
        <v>43812</v>
      </c>
      <c r="L6904" s="31" t="s">
        <v>42</v>
      </c>
      <c r="M6904" s="31">
        <v>796</v>
      </c>
      <c r="N6904" s="27" t="s">
        <v>34</v>
      </c>
      <c r="O6904" s="31">
        <v>1</v>
      </c>
      <c r="P6904" s="27">
        <v>46600000000</v>
      </c>
      <c r="Q6904" s="31" t="s">
        <v>559</v>
      </c>
      <c r="R6904" s="29">
        <v>44561</v>
      </c>
      <c r="S6904" s="33">
        <v>2</v>
      </c>
    </row>
    <row r="6905" spans="1:19" s="42" customFormat="1" ht="48">
      <c r="A6905" s="2" t="s">
        <v>13678</v>
      </c>
      <c r="B6905" s="31" t="s">
        <v>28</v>
      </c>
      <c r="C6905" s="36" t="s">
        <v>13679</v>
      </c>
      <c r="D6905" s="31" t="s">
        <v>4950</v>
      </c>
      <c r="E6905" s="31" t="s">
        <v>13680</v>
      </c>
      <c r="F6905" s="2" t="s">
        <v>116</v>
      </c>
      <c r="G6905" s="27" t="s">
        <v>26</v>
      </c>
      <c r="H6905" s="20">
        <v>6389.8179200000004</v>
      </c>
      <c r="I6905" s="30">
        <v>7667.7815000000001</v>
      </c>
      <c r="J6905" s="2" t="s">
        <v>3363</v>
      </c>
      <c r="K6905" s="15">
        <v>43812</v>
      </c>
      <c r="L6905" s="31" t="s">
        <v>42</v>
      </c>
      <c r="M6905" s="31">
        <v>796</v>
      </c>
      <c r="N6905" s="27" t="s">
        <v>34</v>
      </c>
      <c r="O6905" s="31">
        <v>1</v>
      </c>
      <c r="P6905" s="27">
        <v>46600000000</v>
      </c>
      <c r="Q6905" s="31" t="s">
        <v>640</v>
      </c>
      <c r="R6905" s="29">
        <v>44561</v>
      </c>
      <c r="S6905" s="33">
        <v>2</v>
      </c>
    </row>
    <row r="6906" spans="1:19" s="42" customFormat="1" ht="72">
      <c r="A6906" s="2" t="s">
        <v>13681</v>
      </c>
      <c r="B6906" s="31" t="s">
        <v>28</v>
      </c>
      <c r="C6906" s="36" t="s">
        <v>13682</v>
      </c>
      <c r="D6906" s="31" t="s">
        <v>39</v>
      </c>
      <c r="E6906" s="31" t="s">
        <v>5581</v>
      </c>
      <c r="F6906" s="2" t="s">
        <v>26</v>
      </c>
      <c r="G6906" s="27" t="s">
        <v>26</v>
      </c>
      <c r="H6906" s="20">
        <v>7000</v>
      </c>
      <c r="I6906" s="30">
        <v>8400</v>
      </c>
      <c r="J6906" s="2" t="s">
        <v>3363</v>
      </c>
      <c r="K6906" s="15">
        <v>43812</v>
      </c>
      <c r="L6906" s="31" t="s">
        <v>42</v>
      </c>
      <c r="M6906" s="31">
        <v>796</v>
      </c>
      <c r="N6906" s="27" t="s">
        <v>34</v>
      </c>
      <c r="O6906" s="31">
        <v>1</v>
      </c>
      <c r="P6906" s="27">
        <v>46600000000</v>
      </c>
      <c r="Q6906" s="31" t="s">
        <v>559</v>
      </c>
      <c r="R6906" s="29">
        <v>44926</v>
      </c>
      <c r="S6906" s="33">
        <v>2</v>
      </c>
    </row>
    <row r="6907" spans="1:19" s="42" customFormat="1" ht="48">
      <c r="A6907" s="2" t="s">
        <v>13683</v>
      </c>
      <c r="B6907" s="31" t="s">
        <v>28</v>
      </c>
      <c r="C6907" s="36" t="s">
        <v>13684</v>
      </c>
      <c r="D6907" s="31" t="s">
        <v>39</v>
      </c>
      <c r="E6907" s="31" t="s">
        <v>141</v>
      </c>
      <c r="F6907" s="2" t="s">
        <v>116</v>
      </c>
      <c r="G6907" s="27" t="s">
        <v>26</v>
      </c>
      <c r="H6907" s="20">
        <v>5563.5</v>
      </c>
      <c r="I6907" s="30">
        <v>6676.2</v>
      </c>
      <c r="J6907" s="2" t="s">
        <v>3363</v>
      </c>
      <c r="K6907" s="15">
        <v>43812</v>
      </c>
      <c r="L6907" s="31" t="s">
        <v>42</v>
      </c>
      <c r="M6907" s="31">
        <v>796</v>
      </c>
      <c r="N6907" s="27" t="s">
        <v>34</v>
      </c>
      <c r="O6907" s="31">
        <v>1</v>
      </c>
      <c r="P6907" s="27">
        <v>45300000000</v>
      </c>
      <c r="Q6907" s="31" t="s">
        <v>63</v>
      </c>
      <c r="R6907" s="29">
        <v>44233</v>
      </c>
      <c r="S6907" s="33">
        <v>2</v>
      </c>
    </row>
    <row r="6908" spans="1:19" s="42" customFormat="1" ht="48">
      <c r="A6908" s="2" t="s">
        <v>13685</v>
      </c>
      <c r="B6908" s="31" t="s">
        <v>28</v>
      </c>
      <c r="C6908" s="36" t="s">
        <v>13686</v>
      </c>
      <c r="D6908" s="31" t="s">
        <v>11744</v>
      </c>
      <c r="E6908" s="31" t="s">
        <v>11744</v>
      </c>
      <c r="F6908" s="2" t="s">
        <v>116</v>
      </c>
      <c r="G6908" s="27" t="s">
        <v>26</v>
      </c>
      <c r="H6908" s="20">
        <v>7018.3524100000004</v>
      </c>
      <c r="I6908" s="30">
        <v>8422.0228900000002</v>
      </c>
      <c r="J6908" s="2" t="s">
        <v>3363</v>
      </c>
      <c r="K6908" s="15">
        <v>43812</v>
      </c>
      <c r="L6908" s="31" t="s">
        <v>610</v>
      </c>
      <c r="M6908" s="31">
        <v>796</v>
      </c>
      <c r="N6908" s="27" t="s">
        <v>34</v>
      </c>
      <c r="O6908" s="31">
        <v>1</v>
      </c>
      <c r="P6908" s="27">
        <v>46600000000</v>
      </c>
      <c r="Q6908" s="31" t="s">
        <v>640</v>
      </c>
      <c r="R6908" s="29">
        <v>44165</v>
      </c>
      <c r="S6908" s="33">
        <v>2</v>
      </c>
    </row>
    <row r="6909" spans="1:19" s="42" customFormat="1" ht="48">
      <c r="A6909" s="2" t="s">
        <v>13687</v>
      </c>
      <c r="B6909" s="31" t="s">
        <v>28</v>
      </c>
      <c r="C6909" s="36" t="s">
        <v>13688</v>
      </c>
      <c r="D6909" s="31" t="s">
        <v>11744</v>
      </c>
      <c r="E6909" s="31" t="s">
        <v>11744</v>
      </c>
      <c r="F6909" s="2" t="s">
        <v>116</v>
      </c>
      <c r="G6909" s="27" t="s">
        <v>26</v>
      </c>
      <c r="H6909" s="20">
        <v>3972.7108699999999</v>
      </c>
      <c r="I6909" s="30">
        <v>4767.2530399999996</v>
      </c>
      <c r="J6909" s="2" t="s">
        <v>3363</v>
      </c>
      <c r="K6909" s="15">
        <v>43812</v>
      </c>
      <c r="L6909" s="31" t="s">
        <v>42</v>
      </c>
      <c r="M6909" s="31">
        <v>796</v>
      </c>
      <c r="N6909" s="27" t="s">
        <v>34</v>
      </c>
      <c r="O6909" s="31">
        <v>1</v>
      </c>
      <c r="P6909" s="27">
        <v>46600000000</v>
      </c>
      <c r="Q6909" s="31" t="s">
        <v>640</v>
      </c>
      <c r="R6909" s="29">
        <v>44074</v>
      </c>
      <c r="S6909" s="33">
        <v>2</v>
      </c>
    </row>
    <row r="6910" spans="1:19" s="42" customFormat="1" ht="48">
      <c r="A6910" s="2" t="s">
        <v>13689</v>
      </c>
      <c r="B6910" s="31" t="s">
        <v>28</v>
      </c>
      <c r="C6910" s="36" t="s">
        <v>13690</v>
      </c>
      <c r="D6910" s="31" t="s">
        <v>13691</v>
      </c>
      <c r="E6910" s="31" t="s">
        <v>13692</v>
      </c>
      <c r="F6910" s="2" t="s">
        <v>116</v>
      </c>
      <c r="G6910" s="27" t="s">
        <v>26</v>
      </c>
      <c r="H6910" s="20">
        <v>6384.5693499999998</v>
      </c>
      <c r="I6910" s="30">
        <v>7661.4832200000001</v>
      </c>
      <c r="J6910" s="2" t="s">
        <v>3363</v>
      </c>
      <c r="K6910" s="15">
        <v>43812</v>
      </c>
      <c r="L6910" s="31" t="s">
        <v>42</v>
      </c>
      <c r="M6910" s="31">
        <v>796</v>
      </c>
      <c r="N6910" s="27" t="s">
        <v>34</v>
      </c>
      <c r="O6910" s="31">
        <v>1</v>
      </c>
      <c r="P6910" s="27">
        <v>46600000000</v>
      </c>
      <c r="Q6910" s="31" t="s">
        <v>640</v>
      </c>
      <c r="R6910" s="29">
        <v>44104</v>
      </c>
      <c r="S6910" s="33">
        <v>2</v>
      </c>
    </row>
    <row r="6911" spans="1:19" s="42" customFormat="1" ht="48">
      <c r="A6911" s="2" t="s">
        <v>13693</v>
      </c>
      <c r="B6911" s="31" t="s">
        <v>28</v>
      </c>
      <c r="C6911" s="36" t="s">
        <v>13694</v>
      </c>
      <c r="D6911" s="31" t="s">
        <v>6985</v>
      </c>
      <c r="E6911" s="31" t="s">
        <v>11741</v>
      </c>
      <c r="F6911" s="2" t="s">
        <v>116</v>
      </c>
      <c r="G6911" s="27" t="s">
        <v>26</v>
      </c>
      <c r="H6911" s="20">
        <v>3392.9418099999998</v>
      </c>
      <c r="I6911" s="30">
        <v>4071.53017</v>
      </c>
      <c r="J6911" s="2" t="s">
        <v>3363</v>
      </c>
      <c r="K6911" s="15">
        <v>43812</v>
      </c>
      <c r="L6911" s="31" t="s">
        <v>42</v>
      </c>
      <c r="M6911" s="31">
        <v>796</v>
      </c>
      <c r="N6911" s="27" t="s">
        <v>34</v>
      </c>
      <c r="O6911" s="31">
        <v>1</v>
      </c>
      <c r="P6911" s="27">
        <v>46600000000</v>
      </c>
      <c r="Q6911" s="31" t="s">
        <v>640</v>
      </c>
      <c r="R6911" s="29">
        <v>44104</v>
      </c>
      <c r="S6911" s="33">
        <v>2</v>
      </c>
    </row>
    <row r="6912" spans="1:19" s="42" customFormat="1" ht="24">
      <c r="A6912" s="2" t="s">
        <v>768</v>
      </c>
      <c r="B6912" s="31" t="s">
        <v>28</v>
      </c>
      <c r="C6912" s="36" t="s">
        <v>13695</v>
      </c>
      <c r="D6912" s="31" t="s">
        <v>13696</v>
      </c>
      <c r="E6912" s="31" t="s">
        <v>809</v>
      </c>
      <c r="F6912" s="2" t="s">
        <v>116</v>
      </c>
      <c r="G6912" s="27" t="s">
        <v>26</v>
      </c>
      <c r="H6912" s="20">
        <v>5668.4532499999996</v>
      </c>
      <c r="I6912" s="30">
        <v>6802.1439</v>
      </c>
      <c r="J6912" s="2" t="s">
        <v>3363</v>
      </c>
      <c r="K6912" s="15">
        <v>43812</v>
      </c>
      <c r="L6912" s="31" t="s">
        <v>42</v>
      </c>
      <c r="M6912" s="31">
        <v>796</v>
      </c>
      <c r="N6912" s="27" t="s">
        <v>34</v>
      </c>
      <c r="O6912" s="31">
        <v>1</v>
      </c>
      <c r="P6912" s="27" t="s">
        <v>44</v>
      </c>
      <c r="Q6912" s="31" t="s">
        <v>762</v>
      </c>
      <c r="R6912" s="29">
        <v>44234</v>
      </c>
      <c r="S6912" s="33">
        <v>2</v>
      </c>
    </row>
    <row r="6913" spans="1:19" s="42" customFormat="1" ht="48">
      <c r="A6913" s="2" t="s">
        <v>13697</v>
      </c>
      <c r="B6913" s="31" t="s">
        <v>28</v>
      </c>
      <c r="C6913" s="36" t="s">
        <v>13698</v>
      </c>
      <c r="D6913" s="31" t="s">
        <v>195</v>
      </c>
      <c r="E6913" s="31" t="s">
        <v>2195</v>
      </c>
      <c r="F6913" s="2" t="s">
        <v>116</v>
      </c>
      <c r="G6913" s="27" t="s">
        <v>26</v>
      </c>
      <c r="H6913" s="20">
        <v>4040.6987100000001</v>
      </c>
      <c r="I6913" s="30">
        <v>4848.8384500000002</v>
      </c>
      <c r="J6913" s="2" t="s">
        <v>3363</v>
      </c>
      <c r="K6913" s="15">
        <v>43812</v>
      </c>
      <c r="L6913" s="31" t="s">
        <v>42</v>
      </c>
      <c r="M6913" s="31">
        <v>796</v>
      </c>
      <c r="N6913" s="27" t="s">
        <v>34</v>
      </c>
      <c r="O6913" s="31">
        <v>1</v>
      </c>
      <c r="P6913" s="27">
        <v>45000000000</v>
      </c>
      <c r="Q6913" s="31" t="s">
        <v>324</v>
      </c>
      <c r="R6913" s="29">
        <v>44196</v>
      </c>
      <c r="S6913" s="33">
        <v>2</v>
      </c>
    </row>
    <row r="6914" spans="1:19" s="42" customFormat="1" ht="36">
      <c r="A6914" s="2" t="s">
        <v>13699</v>
      </c>
      <c r="B6914" s="31" t="s">
        <v>28</v>
      </c>
      <c r="C6914" s="36" t="s">
        <v>13700</v>
      </c>
      <c r="D6914" s="31" t="s">
        <v>11744</v>
      </c>
      <c r="E6914" s="31" t="s">
        <v>11744</v>
      </c>
      <c r="F6914" s="2" t="s">
        <v>116</v>
      </c>
      <c r="G6914" s="27" t="s">
        <v>26</v>
      </c>
      <c r="H6914" s="20">
        <v>982.73478</v>
      </c>
      <c r="I6914" s="30">
        <v>1179.2817399999999</v>
      </c>
      <c r="J6914" s="2" t="s">
        <v>3363</v>
      </c>
      <c r="K6914" s="15">
        <v>43812</v>
      </c>
      <c r="L6914" s="31" t="s">
        <v>42</v>
      </c>
      <c r="M6914" s="31">
        <v>796</v>
      </c>
      <c r="N6914" s="27" t="s">
        <v>34</v>
      </c>
      <c r="O6914" s="31">
        <v>1</v>
      </c>
      <c r="P6914" s="27">
        <v>46600000000</v>
      </c>
      <c r="Q6914" s="31" t="s">
        <v>559</v>
      </c>
      <c r="R6914" s="29">
        <v>44074</v>
      </c>
      <c r="S6914" s="33">
        <v>2</v>
      </c>
    </row>
    <row r="6915" spans="1:19" s="42" customFormat="1" ht="24">
      <c r="A6915" s="2" t="s">
        <v>13701</v>
      </c>
      <c r="B6915" s="31" t="s">
        <v>28</v>
      </c>
      <c r="C6915" s="36" t="s">
        <v>13702</v>
      </c>
      <c r="D6915" s="31" t="s">
        <v>10510</v>
      </c>
      <c r="E6915" s="31" t="s">
        <v>13703</v>
      </c>
      <c r="F6915" s="2" t="s">
        <v>116</v>
      </c>
      <c r="G6915" s="27" t="s">
        <v>26</v>
      </c>
      <c r="H6915" s="20">
        <v>2055.79</v>
      </c>
      <c r="I6915" s="30">
        <v>2466.9499999999998</v>
      </c>
      <c r="J6915" s="2" t="s">
        <v>3363</v>
      </c>
      <c r="K6915" s="15">
        <v>43805</v>
      </c>
      <c r="L6915" s="31" t="s">
        <v>5601</v>
      </c>
      <c r="M6915" s="31">
        <v>796</v>
      </c>
      <c r="N6915" s="27" t="s">
        <v>43</v>
      </c>
      <c r="O6915" s="31">
        <v>1</v>
      </c>
      <c r="P6915" s="27">
        <v>46000000000</v>
      </c>
      <c r="Q6915" s="31" t="s">
        <v>183</v>
      </c>
      <c r="R6915" s="29">
        <v>44195</v>
      </c>
      <c r="S6915" s="33">
        <v>2</v>
      </c>
    </row>
    <row r="6916" spans="1:19" s="42" customFormat="1" ht="36">
      <c r="A6916" s="2" t="s">
        <v>11174</v>
      </c>
      <c r="B6916" s="31" t="s">
        <v>28</v>
      </c>
      <c r="C6916" s="36" t="s">
        <v>11175</v>
      </c>
      <c r="D6916" s="31" t="s">
        <v>3358</v>
      </c>
      <c r="E6916" s="31" t="s">
        <v>5450</v>
      </c>
      <c r="F6916" s="2" t="s">
        <v>116</v>
      </c>
      <c r="G6916" s="27" t="s">
        <v>26</v>
      </c>
      <c r="H6916" s="20">
        <v>1812.3268499999999</v>
      </c>
      <c r="I6916" s="30">
        <v>2174.7922199999998</v>
      </c>
      <c r="J6916" s="2" t="s">
        <v>3363</v>
      </c>
      <c r="K6916" s="15">
        <v>43809</v>
      </c>
      <c r="L6916" s="31" t="s">
        <v>3353</v>
      </c>
      <c r="M6916" s="31" t="s">
        <v>33</v>
      </c>
      <c r="N6916" s="27" t="s">
        <v>34</v>
      </c>
      <c r="O6916" s="31" t="s">
        <v>11176</v>
      </c>
      <c r="P6916" s="27">
        <v>45914000</v>
      </c>
      <c r="Q6916" s="31" t="s">
        <v>63</v>
      </c>
      <c r="R6916" s="29">
        <v>43922</v>
      </c>
      <c r="S6916" s="33">
        <v>2</v>
      </c>
    </row>
    <row r="6917" spans="1:19" s="42" customFormat="1" ht="36">
      <c r="A6917" s="2" t="s">
        <v>13704</v>
      </c>
      <c r="B6917" s="31" t="s">
        <v>28</v>
      </c>
      <c r="C6917" s="36" t="s">
        <v>13705</v>
      </c>
      <c r="D6917" s="31" t="s">
        <v>13032</v>
      </c>
      <c r="E6917" s="31" t="s">
        <v>13706</v>
      </c>
      <c r="F6917" s="2" t="s">
        <v>26</v>
      </c>
      <c r="G6917" s="27" t="s">
        <v>26</v>
      </c>
      <c r="H6917" s="20">
        <v>2772.6523999999999</v>
      </c>
      <c r="I6917" s="30">
        <v>3327.1828799999998</v>
      </c>
      <c r="J6917" s="2" t="s">
        <v>3363</v>
      </c>
      <c r="K6917" s="15">
        <v>43811</v>
      </c>
      <c r="L6917" s="31" t="s">
        <v>182</v>
      </c>
      <c r="M6917" s="31" t="s">
        <v>33</v>
      </c>
      <c r="N6917" s="27" t="s">
        <v>34</v>
      </c>
      <c r="O6917" s="31">
        <v>140</v>
      </c>
      <c r="P6917" s="27">
        <v>45914000</v>
      </c>
      <c r="Q6917" s="31" t="s">
        <v>63</v>
      </c>
      <c r="R6917" s="29">
        <v>43921</v>
      </c>
      <c r="S6917" s="33">
        <v>2</v>
      </c>
    </row>
    <row r="6918" spans="1:19" s="42" customFormat="1" ht="36">
      <c r="A6918" s="2" t="s">
        <v>13707</v>
      </c>
      <c r="B6918" s="31" t="s">
        <v>28</v>
      </c>
      <c r="C6918" s="36" t="s">
        <v>13708</v>
      </c>
      <c r="D6918" s="31" t="s">
        <v>3351</v>
      </c>
      <c r="E6918" s="31" t="s">
        <v>3529</v>
      </c>
      <c r="F6918" s="2" t="s">
        <v>26</v>
      </c>
      <c r="G6918" s="27" t="s">
        <v>26</v>
      </c>
      <c r="H6918" s="20">
        <v>6912.0079999999998</v>
      </c>
      <c r="I6918" s="30">
        <v>8294.409599999999</v>
      </c>
      <c r="J6918" s="2" t="s">
        <v>3363</v>
      </c>
      <c r="K6918" s="15">
        <v>43811</v>
      </c>
      <c r="L6918" s="31" t="s">
        <v>182</v>
      </c>
      <c r="M6918" s="31" t="s">
        <v>33</v>
      </c>
      <c r="N6918" s="27" t="s">
        <v>34</v>
      </c>
      <c r="O6918" s="31">
        <v>1586</v>
      </c>
      <c r="P6918" s="27">
        <v>45914000</v>
      </c>
      <c r="Q6918" s="31" t="s">
        <v>63</v>
      </c>
      <c r="R6918" s="29">
        <v>43951</v>
      </c>
      <c r="S6918" s="33">
        <v>2</v>
      </c>
    </row>
    <row r="6919" spans="1:19" s="42" customFormat="1" ht="36">
      <c r="A6919" s="2" t="s">
        <v>13709</v>
      </c>
      <c r="B6919" s="31" t="s">
        <v>28</v>
      </c>
      <c r="C6919" s="36" t="s">
        <v>13710</v>
      </c>
      <c r="D6919" s="31" t="s">
        <v>13032</v>
      </c>
      <c r="E6919" s="31" t="s">
        <v>13711</v>
      </c>
      <c r="F6919" s="2" t="s">
        <v>116</v>
      </c>
      <c r="G6919" s="27" t="s">
        <v>26</v>
      </c>
      <c r="H6919" s="20">
        <v>966.71325000000002</v>
      </c>
      <c r="I6919" s="30">
        <v>1160.0559000000001</v>
      </c>
      <c r="J6919" s="2" t="s">
        <v>3363</v>
      </c>
      <c r="K6919" s="15">
        <v>43811</v>
      </c>
      <c r="L6919" s="31" t="s">
        <v>182</v>
      </c>
      <c r="M6919" s="31" t="s">
        <v>33</v>
      </c>
      <c r="N6919" s="27" t="s">
        <v>34</v>
      </c>
      <c r="O6919" s="31">
        <v>43</v>
      </c>
      <c r="P6919" s="27">
        <v>45914000</v>
      </c>
      <c r="Q6919" s="31" t="s">
        <v>63</v>
      </c>
      <c r="R6919" s="29">
        <v>43921</v>
      </c>
      <c r="S6919" s="33">
        <v>2</v>
      </c>
    </row>
    <row r="6920" spans="1:19" s="42" customFormat="1" ht="48">
      <c r="A6920" s="2" t="s">
        <v>13712</v>
      </c>
      <c r="B6920" s="31" t="s">
        <v>28</v>
      </c>
      <c r="C6920" s="36" t="s">
        <v>13713</v>
      </c>
      <c r="D6920" s="31" t="s">
        <v>4724</v>
      </c>
      <c r="E6920" s="31" t="s">
        <v>4724</v>
      </c>
      <c r="F6920" s="2" t="s">
        <v>116</v>
      </c>
      <c r="G6920" s="27" t="s">
        <v>26</v>
      </c>
      <c r="H6920" s="20">
        <v>1438.2736781880731</v>
      </c>
      <c r="I6920" s="30">
        <v>1725.9284138256876</v>
      </c>
      <c r="J6920" s="2" t="s">
        <v>8797</v>
      </c>
      <c r="K6920" s="15">
        <v>43805</v>
      </c>
      <c r="L6920" s="31" t="s">
        <v>182</v>
      </c>
      <c r="M6920" s="31">
        <v>796</v>
      </c>
      <c r="N6920" s="27" t="s">
        <v>43</v>
      </c>
      <c r="O6920" s="31">
        <v>1</v>
      </c>
      <c r="P6920" s="27">
        <v>46000000000</v>
      </c>
      <c r="Q6920" s="31" t="s">
        <v>183</v>
      </c>
      <c r="R6920" s="29">
        <v>43860</v>
      </c>
      <c r="S6920" s="33">
        <v>2</v>
      </c>
    </row>
    <row r="6921" spans="1:19" s="42" customFormat="1" ht="48">
      <c r="A6921" s="2" t="s">
        <v>13714</v>
      </c>
      <c r="B6921" s="31" t="s">
        <v>28</v>
      </c>
      <c r="C6921" s="36" t="s">
        <v>13715</v>
      </c>
      <c r="D6921" s="31" t="s">
        <v>8440</v>
      </c>
      <c r="E6921" s="31" t="s">
        <v>2145</v>
      </c>
      <c r="F6921" s="2" t="s">
        <v>116</v>
      </c>
      <c r="G6921" s="27" t="s">
        <v>26</v>
      </c>
      <c r="H6921" s="20">
        <v>10314.143756320043</v>
      </c>
      <c r="I6921" s="30">
        <v>12376.972507584052</v>
      </c>
      <c r="J6921" s="2" t="s">
        <v>8797</v>
      </c>
      <c r="K6921" s="15">
        <v>43801</v>
      </c>
      <c r="L6921" s="31" t="s">
        <v>182</v>
      </c>
      <c r="M6921" s="31">
        <v>796</v>
      </c>
      <c r="N6921" s="27" t="s">
        <v>43</v>
      </c>
      <c r="O6921" s="31">
        <v>1</v>
      </c>
      <c r="P6921" s="27">
        <v>45000000000</v>
      </c>
      <c r="Q6921" s="31" t="s">
        <v>779</v>
      </c>
      <c r="R6921" s="29">
        <v>44012</v>
      </c>
      <c r="S6921" s="33">
        <v>1</v>
      </c>
    </row>
    <row r="6922" spans="1:19" s="42" customFormat="1" ht="48">
      <c r="A6922" s="2" t="s">
        <v>13716</v>
      </c>
      <c r="B6922" s="31" t="s">
        <v>28</v>
      </c>
      <c r="C6922" s="36" t="s">
        <v>13717</v>
      </c>
      <c r="D6922" s="31" t="s">
        <v>8440</v>
      </c>
      <c r="E6922" s="31" t="s">
        <v>2145</v>
      </c>
      <c r="F6922" s="2" t="s">
        <v>116</v>
      </c>
      <c r="G6922" s="27" t="s">
        <v>26</v>
      </c>
      <c r="H6922" s="20">
        <v>14226.584482379849</v>
      </c>
      <c r="I6922" s="30">
        <v>17071.901378855819</v>
      </c>
      <c r="J6922" s="2" t="s">
        <v>8797</v>
      </c>
      <c r="K6922" s="15">
        <v>43801</v>
      </c>
      <c r="L6922" s="31" t="s">
        <v>182</v>
      </c>
      <c r="M6922" s="31">
        <v>796</v>
      </c>
      <c r="N6922" s="27" t="s">
        <v>43</v>
      </c>
      <c r="O6922" s="31">
        <v>1</v>
      </c>
      <c r="P6922" s="27">
        <v>45000000000</v>
      </c>
      <c r="Q6922" s="31" t="s">
        <v>779</v>
      </c>
      <c r="R6922" s="29">
        <v>44012</v>
      </c>
      <c r="S6922" s="33">
        <v>1</v>
      </c>
    </row>
    <row r="6923" spans="1:19" s="42" customFormat="1" ht="48">
      <c r="A6923" s="2" t="s">
        <v>13769</v>
      </c>
      <c r="B6923" s="31" t="s">
        <v>28</v>
      </c>
      <c r="C6923" s="36" t="s">
        <v>13770</v>
      </c>
      <c r="D6923" s="31" t="s">
        <v>39</v>
      </c>
      <c r="E6923" s="31" t="s">
        <v>5581</v>
      </c>
      <c r="F6923" s="2" t="s">
        <v>26</v>
      </c>
      <c r="G6923" s="27" t="s">
        <v>26</v>
      </c>
      <c r="H6923" s="20">
        <v>25624.679639999998</v>
      </c>
      <c r="I6923" s="30">
        <v>30749.615570000002</v>
      </c>
      <c r="J6923" s="2" t="s">
        <v>3363</v>
      </c>
      <c r="K6923" s="15">
        <v>43812</v>
      </c>
      <c r="L6923" s="31" t="s">
        <v>42</v>
      </c>
      <c r="M6923" s="31">
        <v>796</v>
      </c>
      <c r="N6923" s="27" t="s">
        <v>34</v>
      </c>
      <c r="O6923" s="31">
        <v>1</v>
      </c>
      <c r="P6923" s="27">
        <v>46600000000</v>
      </c>
      <c r="Q6923" s="31" t="s">
        <v>559</v>
      </c>
      <c r="R6923" s="29">
        <v>44926</v>
      </c>
      <c r="S6923" s="33">
        <v>2</v>
      </c>
    </row>
    <row r="6924" spans="1:19" s="42" customFormat="1" ht="74.25" customHeight="1">
      <c r="A6924" s="2" t="s">
        <v>291</v>
      </c>
      <c r="B6924" s="31" t="s">
        <v>28</v>
      </c>
      <c r="C6924" s="36" t="s">
        <v>13771</v>
      </c>
      <c r="D6924" s="31" t="s">
        <v>66</v>
      </c>
      <c r="E6924" s="31" t="s">
        <v>189</v>
      </c>
      <c r="F6924" s="27" t="s">
        <v>279</v>
      </c>
      <c r="G6924" s="31" t="s">
        <v>26</v>
      </c>
      <c r="H6924" s="30">
        <v>25694.008850000002</v>
      </c>
      <c r="I6924" s="30">
        <v>30832.81062</v>
      </c>
      <c r="J6924" s="2" t="s">
        <v>50</v>
      </c>
      <c r="K6924" s="28">
        <v>43794</v>
      </c>
      <c r="L6924" s="31" t="s">
        <v>292</v>
      </c>
      <c r="M6924" s="27">
        <v>796</v>
      </c>
      <c r="N6924" s="31" t="s">
        <v>320</v>
      </c>
      <c r="O6924" s="27">
        <v>1261</v>
      </c>
      <c r="P6924" s="31">
        <v>45359000</v>
      </c>
      <c r="Q6924" s="15" t="s">
        <v>196</v>
      </c>
      <c r="R6924" s="29">
        <v>44196</v>
      </c>
      <c r="S6924" s="33">
        <v>1</v>
      </c>
    </row>
    <row r="6925" spans="1:19" s="42" customFormat="1" ht="74.25" customHeight="1">
      <c r="A6925" s="2" t="s">
        <v>13772</v>
      </c>
      <c r="B6925" s="31" t="s">
        <v>28</v>
      </c>
      <c r="C6925" s="36" t="s">
        <v>13773</v>
      </c>
      <c r="D6925" s="31" t="s">
        <v>39</v>
      </c>
      <c r="E6925" s="31" t="s">
        <v>13774</v>
      </c>
      <c r="F6925" s="27" t="s">
        <v>26</v>
      </c>
      <c r="G6925" s="31" t="s">
        <v>26</v>
      </c>
      <c r="H6925" s="30">
        <v>5000</v>
      </c>
      <c r="I6925" s="30">
        <v>6000</v>
      </c>
      <c r="J6925" s="2" t="s">
        <v>50</v>
      </c>
      <c r="K6925" s="28">
        <v>43808</v>
      </c>
      <c r="L6925" s="31" t="s">
        <v>610</v>
      </c>
      <c r="M6925" s="27">
        <v>796</v>
      </c>
      <c r="N6925" s="31" t="s">
        <v>34</v>
      </c>
      <c r="O6925" s="27">
        <v>1</v>
      </c>
      <c r="P6925" s="31">
        <v>45300000000</v>
      </c>
      <c r="Q6925" s="15" t="s">
        <v>63</v>
      </c>
      <c r="R6925" s="29">
        <v>43921</v>
      </c>
      <c r="S6925" s="33">
        <v>1</v>
      </c>
    </row>
    <row r="6926" spans="1:19" s="42" customFormat="1" ht="48">
      <c r="A6926" s="2" t="s">
        <v>13775</v>
      </c>
      <c r="B6926" s="31" t="s">
        <v>28</v>
      </c>
      <c r="C6926" s="36" t="s">
        <v>13776</v>
      </c>
      <c r="D6926" s="31" t="s">
        <v>369</v>
      </c>
      <c r="E6926" s="31" t="s">
        <v>370</v>
      </c>
      <c r="F6926" s="31" t="s">
        <v>371</v>
      </c>
      <c r="G6926" s="31" t="s">
        <v>26</v>
      </c>
      <c r="H6926" s="30">
        <v>756</v>
      </c>
      <c r="I6926" s="30">
        <v>756</v>
      </c>
      <c r="J6926" s="27" t="s">
        <v>50</v>
      </c>
      <c r="K6926" s="28">
        <v>43803</v>
      </c>
      <c r="L6926" s="27" t="s">
        <v>62</v>
      </c>
      <c r="M6926" s="31">
        <v>796</v>
      </c>
      <c r="N6926" s="27" t="s">
        <v>43</v>
      </c>
      <c r="O6926" s="31">
        <v>1</v>
      </c>
      <c r="P6926" s="31">
        <v>45000000000</v>
      </c>
      <c r="Q6926" s="28" t="s">
        <v>63</v>
      </c>
      <c r="R6926" s="29">
        <v>44196</v>
      </c>
      <c r="S6926" s="33">
        <v>1</v>
      </c>
    </row>
    <row r="6927" spans="1:19" s="42" customFormat="1" ht="48">
      <c r="A6927" s="2" t="s">
        <v>13985</v>
      </c>
      <c r="B6927" s="31" t="s">
        <v>28</v>
      </c>
      <c r="C6927" s="36" t="s">
        <v>8771</v>
      </c>
      <c r="D6927" s="31" t="s">
        <v>8770</v>
      </c>
      <c r="E6927" s="31" t="s">
        <v>2162</v>
      </c>
      <c r="F6927" s="2" t="s">
        <v>2181</v>
      </c>
      <c r="G6927" s="27" t="s">
        <v>26</v>
      </c>
      <c r="H6927" s="20">
        <v>2250000</v>
      </c>
      <c r="I6927" s="30">
        <v>2250000</v>
      </c>
      <c r="J6927" s="2" t="s">
        <v>22</v>
      </c>
      <c r="K6927" s="15">
        <v>43822</v>
      </c>
      <c r="L6927" s="31" t="s">
        <v>42</v>
      </c>
      <c r="M6927" s="31">
        <v>383</v>
      </c>
      <c r="N6927" s="27" t="s">
        <v>2163</v>
      </c>
      <c r="O6927" s="31">
        <v>2250000</v>
      </c>
      <c r="P6927" s="27">
        <v>45000000000</v>
      </c>
      <c r="Q6927" s="31" t="s">
        <v>63</v>
      </c>
      <c r="R6927" s="29">
        <v>45727</v>
      </c>
      <c r="S6927" s="33">
        <v>2</v>
      </c>
    </row>
    <row r="6928" spans="1:19" s="42" customFormat="1" ht="48">
      <c r="A6928" s="2" t="s">
        <v>13986</v>
      </c>
      <c r="B6928" s="31" t="s">
        <v>28</v>
      </c>
      <c r="C6928" s="36" t="s">
        <v>8771</v>
      </c>
      <c r="D6928" s="31" t="s">
        <v>8770</v>
      </c>
      <c r="E6928" s="31" t="s">
        <v>2162</v>
      </c>
      <c r="F6928" s="2" t="s">
        <v>2181</v>
      </c>
      <c r="G6928" s="27" t="s">
        <v>26</v>
      </c>
      <c r="H6928" s="20">
        <v>2250000</v>
      </c>
      <c r="I6928" s="30">
        <v>2250000</v>
      </c>
      <c r="J6928" s="2" t="s">
        <v>22</v>
      </c>
      <c r="K6928" s="15">
        <v>43822</v>
      </c>
      <c r="L6928" s="31" t="s">
        <v>42</v>
      </c>
      <c r="M6928" s="31">
        <v>383</v>
      </c>
      <c r="N6928" s="27" t="s">
        <v>2163</v>
      </c>
      <c r="O6928" s="31">
        <v>2250000</v>
      </c>
      <c r="P6928" s="27">
        <v>45000000000</v>
      </c>
      <c r="Q6928" s="31" t="s">
        <v>63</v>
      </c>
      <c r="R6928" s="29">
        <v>45727</v>
      </c>
      <c r="S6928" s="33">
        <v>2</v>
      </c>
    </row>
    <row r="6929" spans="1:19" s="42" customFormat="1" ht="36">
      <c r="A6929" s="2" t="s">
        <v>13987</v>
      </c>
      <c r="B6929" s="31" t="s">
        <v>28</v>
      </c>
      <c r="C6929" s="36" t="s">
        <v>13988</v>
      </c>
      <c r="D6929" s="31" t="s">
        <v>172</v>
      </c>
      <c r="E6929" s="31" t="s">
        <v>8516</v>
      </c>
      <c r="F6929" s="2" t="s">
        <v>26</v>
      </c>
      <c r="G6929" s="27" t="s">
        <v>26</v>
      </c>
      <c r="H6929" s="20">
        <v>4872.9799999999996</v>
      </c>
      <c r="I6929" s="30">
        <v>5847.5759999999991</v>
      </c>
      <c r="J6929" s="2" t="s">
        <v>3363</v>
      </c>
      <c r="K6929" s="15">
        <v>43822</v>
      </c>
      <c r="L6929" s="31" t="s">
        <v>42</v>
      </c>
      <c r="M6929" s="31">
        <v>796</v>
      </c>
      <c r="N6929" s="27" t="s">
        <v>34</v>
      </c>
      <c r="O6929" s="31">
        <v>56</v>
      </c>
      <c r="P6929" s="27">
        <v>45286590000</v>
      </c>
      <c r="Q6929" s="31" t="s">
        <v>63</v>
      </c>
      <c r="R6929" s="29">
        <v>44499</v>
      </c>
      <c r="S6929" s="33">
        <v>2</v>
      </c>
    </row>
    <row r="6930" spans="1:19" s="42" customFormat="1" ht="36">
      <c r="A6930" s="2" t="s">
        <v>13989</v>
      </c>
      <c r="B6930" s="31" t="s">
        <v>28</v>
      </c>
      <c r="C6930" s="36" t="s">
        <v>13990</v>
      </c>
      <c r="D6930" s="31" t="s">
        <v>14049</v>
      </c>
      <c r="E6930" s="31" t="s">
        <v>9472</v>
      </c>
      <c r="F6930" s="2" t="s">
        <v>116</v>
      </c>
      <c r="G6930" s="27" t="s">
        <v>26</v>
      </c>
      <c r="H6930" s="20">
        <v>16500</v>
      </c>
      <c r="I6930" s="30">
        <v>19800</v>
      </c>
      <c r="J6930" s="2" t="s">
        <v>22</v>
      </c>
      <c r="K6930" s="15">
        <v>43822</v>
      </c>
      <c r="L6930" s="31" t="s">
        <v>42</v>
      </c>
      <c r="M6930" s="31">
        <v>796</v>
      </c>
      <c r="N6930" s="27" t="s">
        <v>34</v>
      </c>
      <c r="O6930" s="31">
        <v>1</v>
      </c>
      <c r="P6930" s="27">
        <v>45914000000</v>
      </c>
      <c r="Q6930" s="31" t="s">
        <v>677</v>
      </c>
      <c r="R6930" s="29">
        <v>44926</v>
      </c>
      <c r="S6930" s="33">
        <v>2</v>
      </c>
    </row>
    <row r="6931" spans="1:19" s="42" customFormat="1" ht="36">
      <c r="A6931" s="2" t="s">
        <v>13991</v>
      </c>
      <c r="B6931" s="31" t="s">
        <v>28</v>
      </c>
      <c r="C6931" s="36" t="s">
        <v>13992</v>
      </c>
      <c r="D6931" s="31" t="s">
        <v>683</v>
      </c>
      <c r="E6931" s="31" t="s">
        <v>684</v>
      </c>
      <c r="F6931" s="2" t="s">
        <v>116</v>
      </c>
      <c r="G6931" s="27" t="s">
        <v>26</v>
      </c>
      <c r="H6931" s="20">
        <v>33981.5</v>
      </c>
      <c r="I6931" s="30">
        <v>40777.800000000003</v>
      </c>
      <c r="J6931" s="2" t="s">
        <v>22</v>
      </c>
      <c r="K6931" s="15">
        <v>43822</v>
      </c>
      <c r="L6931" s="31" t="s">
        <v>42</v>
      </c>
      <c r="M6931" s="31">
        <v>362</v>
      </c>
      <c r="N6931" s="27" t="s">
        <v>604</v>
      </c>
      <c r="O6931" s="31">
        <v>12</v>
      </c>
      <c r="P6931" s="27">
        <v>45296559000</v>
      </c>
      <c r="Q6931" s="31" t="s">
        <v>464</v>
      </c>
      <c r="R6931" s="29">
        <v>44257</v>
      </c>
      <c r="S6931" s="33">
        <v>2</v>
      </c>
    </row>
    <row r="6932" spans="1:19" s="42" customFormat="1" ht="36">
      <c r="A6932" s="2" t="s">
        <v>13993</v>
      </c>
      <c r="B6932" s="31" t="s">
        <v>28</v>
      </c>
      <c r="C6932" s="36" t="s">
        <v>13994</v>
      </c>
      <c r="D6932" s="31" t="s">
        <v>176</v>
      </c>
      <c r="E6932" s="31" t="s">
        <v>6228</v>
      </c>
      <c r="F6932" s="2" t="s">
        <v>116</v>
      </c>
      <c r="G6932" s="27" t="s">
        <v>26</v>
      </c>
      <c r="H6932" s="20">
        <v>10840.613230000001</v>
      </c>
      <c r="I6932" s="30">
        <v>13008.73588</v>
      </c>
      <c r="J6932" s="2" t="s">
        <v>13995</v>
      </c>
      <c r="K6932" s="15">
        <v>43822</v>
      </c>
      <c r="L6932" s="31" t="s">
        <v>42</v>
      </c>
      <c r="M6932" s="31">
        <v>796</v>
      </c>
      <c r="N6932" s="27" t="s">
        <v>34</v>
      </c>
      <c r="O6932" s="31">
        <v>1</v>
      </c>
      <c r="P6932" s="27">
        <v>46434000000</v>
      </c>
      <c r="Q6932" s="31" t="s">
        <v>3495</v>
      </c>
      <c r="R6932" s="29">
        <v>44196</v>
      </c>
      <c r="S6932" s="33">
        <v>2</v>
      </c>
    </row>
    <row r="6933" spans="1:19" s="42" customFormat="1" ht="48">
      <c r="A6933" s="2" t="s">
        <v>13996</v>
      </c>
      <c r="B6933" s="31" t="s">
        <v>28</v>
      </c>
      <c r="C6933" s="36" t="s">
        <v>13997</v>
      </c>
      <c r="D6933" s="31" t="s">
        <v>13998</v>
      </c>
      <c r="E6933" s="31" t="s">
        <v>233</v>
      </c>
      <c r="F6933" s="2" t="s">
        <v>116</v>
      </c>
      <c r="G6933" s="27" t="s">
        <v>26</v>
      </c>
      <c r="H6933" s="20">
        <v>1845.7933</v>
      </c>
      <c r="I6933" s="30">
        <v>2214.9519599999999</v>
      </c>
      <c r="J6933" s="2" t="s">
        <v>13995</v>
      </c>
      <c r="K6933" s="15">
        <v>43822</v>
      </c>
      <c r="L6933" s="31" t="s">
        <v>42</v>
      </c>
      <c r="M6933" s="31">
        <v>796</v>
      </c>
      <c r="N6933" s="27" t="s">
        <v>34</v>
      </c>
      <c r="O6933" s="31">
        <v>1</v>
      </c>
      <c r="P6933" s="27">
        <v>46434000000</v>
      </c>
      <c r="Q6933" s="31" t="s">
        <v>3495</v>
      </c>
      <c r="R6933" s="29">
        <v>44196</v>
      </c>
      <c r="S6933" s="33">
        <v>2</v>
      </c>
    </row>
    <row r="6934" spans="1:19" s="42" customFormat="1" ht="36">
      <c r="A6934" s="2" t="s">
        <v>13999</v>
      </c>
      <c r="B6934" s="31" t="s">
        <v>28</v>
      </c>
      <c r="C6934" s="36" t="s">
        <v>14000</v>
      </c>
      <c r="D6934" s="31" t="s">
        <v>4933</v>
      </c>
      <c r="E6934" s="31" t="s">
        <v>4933</v>
      </c>
      <c r="F6934" s="2" t="s">
        <v>26</v>
      </c>
      <c r="G6934" s="27" t="s">
        <v>26</v>
      </c>
      <c r="H6934" s="20">
        <v>21807.969410000002</v>
      </c>
      <c r="I6934" s="30">
        <v>26169.563289999998</v>
      </c>
      <c r="J6934" s="2" t="s">
        <v>22</v>
      </c>
      <c r="K6934" s="15">
        <v>43822</v>
      </c>
      <c r="L6934" s="31" t="s">
        <v>42</v>
      </c>
      <c r="M6934" s="31">
        <v>796</v>
      </c>
      <c r="N6934" s="27" t="s">
        <v>34</v>
      </c>
      <c r="O6934" s="31">
        <v>1</v>
      </c>
      <c r="P6934" s="27">
        <v>46434000000</v>
      </c>
      <c r="Q6934" s="31" t="s">
        <v>3495</v>
      </c>
      <c r="R6934" s="29">
        <v>44165</v>
      </c>
      <c r="S6934" s="33">
        <v>2</v>
      </c>
    </row>
    <row r="6935" spans="1:19" s="42" customFormat="1" ht="36">
      <c r="A6935" s="2" t="s">
        <v>14001</v>
      </c>
      <c r="B6935" s="31" t="s">
        <v>28</v>
      </c>
      <c r="C6935" s="36" t="s">
        <v>14002</v>
      </c>
      <c r="D6935" s="31" t="s">
        <v>3494</v>
      </c>
      <c r="E6935" s="31" t="s">
        <v>4551</v>
      </c>
      <c r="F6935" s="2" t="s">
        <v>116</v>
      </c>
      <c r="G6935" s="27" t="s">
        <v>26</v>
      </c>
      <c r="H6935" s="20">
        <v>3041.3618799999999</v>
      </c>
      <c r="I6935" s="30">
        <v>3649.6342599999998</v>
      </c>
      <c r="J6935" s="2" t="s">
        <v>13995</v>
      </c>
      <c r="K6935" s="15">
        <v>43822</v>
      </c>
      <c r="L6935" s="31" t="s">
        <v>42</v>
      </c>
      <c r="M6935" s="31">
        <v>796</v>
      </c>
      <c r="N6935" s="27" t="s">
        <v>34</v>
      </c>
      <c r="O6935" s="31">
        <v>1</v>
      </c>
      <c r="P6935" s="27">
        <v>46460000000</v>
      </c>
      <c r="Q6935" s="31" t="s">
        <v>3495</v>
      </c>
      <c r="R6935" s="29">
        <v>44196</v>
      </c>
      <c r="S6935" s="33">
        <v>2</v>
      </c>
    </row>
    <row r="6936" spans="1:19" s="42" customFormat="1" ht="24">
      <c r="A6936" s="2" t="s">
        <v>14003</v>
      </c>
      <c r="B6936" s="31" t="s">
        <v>28</v>
      </c>
      <c r="C6936" s="36" t="s">
        <v>14004</v>
      </c>
      <c r="D6936" s="31" t="s">
        <v>4320</v>
      </c>
      <c r="E6936" s="31" t="s">
        <v>4551</v>
      </c>
      <c r="F6936" s="2" t="s">
        <v>116</v>
      </c>
      <c r="G6936" s="27" t="s">
        <v>26</v>
      </c>
      <c r="H6936" s="20">
        <v>7080.1666299999997</v>
      </c>
      <c r="I6936" s="30">
        <v>8496.1999599999999</v>
      </c>
      <c r="J6936" s="2" t="s">
        <v>13995</v>
      </c>
      <c r="K6936" s="15">
        <v>43822</v>
      </c>
      <c r="L6936" s="31" t="s">
        <v>42</v>
      </c>
      <c r="M6936" s="31">
        <v>796</v>
      </c>
      <c r="N6936" s="27" t="s">
        <v>34</v>
      </c>
      <c r="O6936" s="31">
        <v>1</v>
      </c>
      <c r="P6936" s="27">
        <v>46434000000</v>
      </c>
      <c r="Q6936" s="31" t="s">
        <v>3495</v>
      </c>
      <c r="R6936" s="29">
        <v>44196</v>
      </c>
      <c r="S6936" s="33">
        <v>2</v>
      </c>
    </row>
    <row r="6937" spans="1:19" s="42" customFormat="1" ht="24">
      <c r="A6937" s="2" t="s">
        <v>14005</v>
      </c>
      <c r="B6937" s="31" t="s">
        <v>28</v>
      </c>
      <c r="C6937" s="36" t="s">
        <v>14006</v>
      </c>
      <c r="D6937" s="31" t="s">
        <v>121</v>
      </c>
      <c r="E6937" s="31" t="s">
        <v>121</v>
      </c>
      <c r="F6937" s="2" t="s">
        <v>116</v>
      </c>
      <c r="G6937" s="27" t="s">
        <v>26</v>
      </c>
      <c r="H6937" s="20">
        <v>3971.9655400000001</v>
      </c>
      <c r="I6937" s="30">
        <v>4766.3586500000001</v>
      </c>
      <c r="J6937" s="2" t="s">
        <v>13995</v>
      </c>
      <c r="K6937" s="15">
        <v>43822</v>
      </c>
      <c r="L6937" s="31" t="s">
        <v>42</v>
      </c>
      <c r="M6937" s="31">
        <v>796</v>
      </c>
      <c r="N6937" s="27" t="s">
        <v>34</v>
      </c>
      <c r="O6937" s="31">
        <v>30</v>
      </c>
      <c r="P6937" s="27">
        <v>45000000000</v>
      </c>
      <c r="Q6937" s="31" t="s">
        <v>196</v>
      </c>
      <c r="R6937" s="29">
        <v>44196</v>
      </c>
      <c r="S6937" s="33">
        <v>2</v>
      </c>
    </row>
    <row r="6938" spans="1:19" s="42" customFormat="1" ht="24">
      <c r="A6938" s="2" t="s">
        <v>14007</v>
      </c>
      <c r="B6938" s="31" t="s">
        <v>28</v>
      </c>
      <c r="C6938" s="36" t="s">
        <v>14008</v>
      </c>
      <c r="D6938" s="31" t="s">
        <v>3498</v>
      </c>
      <c r="E6938" s="31" t="s">
        <v>469</v>
      </c>
      <c r="F6938" s="2" t="s">
        <v>116</v>
      </c>
      <c r="G6938" s="27" t="s">
        <v>26</v>
      </c>
      <c r="H6938" s="20">
        <v>4100.0198</v>
      </c>
      <c r="I6938" s="30">
        <v>4920.02376</v>
      </c>
      <c r="J6938" s="2" t="s">
        <v>13995</v>
      </c>
      <c r="K6938" s="15">
        <v>43822</v>
      </c>
      <c r="L6938" s="31" t="s">
        <v>42</v>
      </c>
      <c r="M6938" s="31">
        <v>796</v>
      </c>
      <c r="N6938" s="27" t="s">
        <v>34</v>
      </c>
      <c r="O6938" s="31">
        <v>1</v>
      </c>
      <c r="P6938" s="27">
        <v>45000000</v>
      </c>
      <c r="Q6938" s="31" t="s">
        <v>63</v>
      </c>
      <c r="R6938" s="29">
        <v>44196</v>
      </c>
      <c r="S6938" s="33">
        <v>2</v>
      </c>
    </row>
    <row r="6939" spans="1:19" s="42" customFormat="1" ht="36">
      <c r="A6939" s="2" t="s">
        <v>14009</v>
      </c>
      <c r="B6939" s="31" t="s">
        <v>28</v>
      </c>
      <c r="C6939" s="36" t="s">
        <v>14010</v>
      </c>
      <c r="D6939" s="31" t="s">
        <v>176</v>
      </c>
      <c r="E6939" s="31" t="s">
        <v>6228</v>
      </c>
      <c r="F6939" s="2" t="s">
        <v>116</v>
      </c>
      <c r="G6939" s="27" t="s">
        <v>26</v>
      </c>
      <c r="H6939" s="20">
        <v>3486.4630200000001</v>
      </c>
      <c r="I6939" s="30">
        <v>4183.7556199999999</v>
      </c>
      <c r="J6939" s="2" t="s">
        <v>13995</v>
      </c>
      <c r="K6939" s="15">
        <v>43822</v>
      </c>
      <c r="L6939" s="31" t="s">
        <v>42</v>
      </c>
      <c r="M6939" s="31">
        <v>796</v>
      </c>
      <c r="N6939" s="27" t="s">
        <v>34</v>
      </c>
      <c r="O6939" s="31">
        <v>1</v>
      </c>
      <c r="P6939" s="27">
        <v>46600000000</v>
      </c>
      <c r="Q6939" s="31" t="s">
        <v>559</v>
      </c>
      <c r="R6939" s="29">
        <v>44196</v>
      </c>
      <c r="S6939" s="33">
        <v>2</v>
      </c>
    </row>
    <row r="6940" spans="1:19" s="42" customFormat="1" ht="36">
      <c r="A6940" s="2" t="s">
        <v>14011</v>
      </c>
      <c r="B6940" s="31" t="s">
        <v>28</v>
      </c>
      <c r="C6940" s="36" t="s">
        <v>14012</v>
      </c>
      <c r="D6940" s="31" t="s">
        <v>530</v>
      </c>
      <c r="E6940" s="31" t="s">
        <v>6228</v>
      </c>
      <c r="F6940" s="2" t="s">
        <v>116</v>
      </c>
      <c r="G6940" s="27" t="s">
        <v>26</v>
      </c>
      <c r="H6940" s="20">
        <v>5055.5681100000002</v>
      </c>
      <c r="I6940" s="30">
        <v>6066.6817300000002</v>
      </c>
      <c r="J6940" s="2" t="s">
        <v>3363</v>
      </c>
      <c r="K6940" s="15">
        <v>43822</v>
      </c>
      <c r="L6940" s="31" t="s">
        <v>42</v>
      </c>
      <c r="M6940" s="31">
        <v>796</v>
      </c>
      <c r="N6940" s="27" t="s">
        <v>34</v>
      </c>
      <c r="O6940" s="31">
        <v>1</v>
      </c>
      <c r="P6940" s="27">
        <v>45300000000</v>
      </c>
      <c r="Q6940" s="31" t="s">
        <v>63</v>
      </c>
      <c r="R6940" s="29">
        <v>44196</v>
      </c>
      <c r="S6940" s="33">
        <v>2</v>
      </c>
    </row>
    <row r="6941" spans="1:19" s="42" customFormat="1" ht="36">
      <c r="A6941" s="2" t="s">
        <v>14013</v>
      </c>
      <c r="B6941" s="31" t="s">
        <v>28</v>
      </c>
      <c r="C6941" s="36" t="s">
        <v>14014</v>
      </c>
      <c r="D6941" s="31" t="s">
        <v>14015</v>
      </c>
      <c r="E6941" s="31" t="s">
        <v>14016</v>
      </c>
      <c r="F6941" s="2" t="s">
        <v>116</v>
      </c>
      <c r="G6941" s="27" t="s">
        <v>26</v>
      </c>
      <c r="H6941" s="20">
        <v>9951.5774000000001</v>
      </c>
      <c r="I6941" s="30">
        <v>11941.892879999999</v>
      </c>
      <c r="J6941" s="2" t="s">
        <v>14017</v>
      </c>
      <c r="K6941" s="15">
        <v>43822</v>
      </c>
      <c r="L6941" s="31" t="s">
        <v>42</v>
      </c>
      <c r="M6941" s="31">
        <v>796</v>
      </c>
      <c r="N6941" s="27" t="s">
        <v>34</v>
      </c>
      <c r="O6941" s="31">
        <v>1</v>
      </c>
      <c r="P6941" s="27">
        <v>46600000000</v>
      </c>
      <c r="Q6941" s="31" t="s">
        <v>559</v>
      </c>
      <c r="R6941" s="29">
        <v>44255</v>
      </c>
      <c r="S6941" s="33">
        <v>2</v>
      </c>
    </row>
    <row r="6942" spans="1:19" s="42" customFormat="1" ht="36">
      <c r="A6942" s="2" t="s">
        <v>14018</v>
      </c>
      <c r="B6942" s="31" t="s">
        <v>28</v>
      </c>
      <c r="C6942" s="36" t="s">
        <v>14019</v>
      </c>
      <c r="D6942" s="31" t="s">
        <v>14015</v>
      </c>
      <c r="E6942" s="31" t="s">
        <v>14016</v>
      </c>
      <c r="F6942" s="2" t="s">
        <v>116</v>
      </c>
      <c r="G6942" s="27" t="s">
        <v>26</v>
      </c>
      <c r="H6942" s="20">
        <v>26722.432779999999</v>
      </c>
      <c r="I6942" s="30">
        <v>32066.91934</v>
      </c>
      <c r="J6942" s="2" t="s">
        <v>22</v>
      </c>
      <c r="K6942" s="15">
        <v>43822</v>
      </c>
      <c r="L6942" s="31" t="s">
        <v>42</v>
      </c>
      <c r="M6942" s="31">
        <v>796</v>
      </c>
      <c r="N6942" s="27" t="s">
        <v>34</v>
      </c>
      <c r="O6942" s="31">
        <v>1</v>
      </c>
      <c r="P6942" s="27">
        <v>46600000000</v>
      </c>
      <c r="Q6942" s="31" t="s">
        <v>559</v>
      </c>
      <c r="R6942" s="29">
        <v>44255</v>
      </c>
      <c r="S6942" s="33">
        <v>2</v>
      </c>
    </row>
    <row r="6943" spans="1:19" s="42" customFormat="1" ht="96">
      <c r="A6943" s="2" t="s">
        <v>14020</v>
      </c>
      <c r="B6943" s="31" t="s">
        <v>28</v>
      </c>
      <c r="C6943" s="36" t="s">
        <v>14021</v>
      </c>
      <c r="D6943" s="31" t="s">
        <v>237</v>
      </c>
      <c r="E6943" s="31" t="s">
        <v>238</v>
      </c>
      <c r="F6943" s="2" t="s">
        <v>30</v>
      </c>
      <c r="G6943" s="27" t="s">
        <v>31</v>
      </c>
      <c r="H6943" s="20">
        <v>48076.702109999998</v>
      </c>
      <c r="I6943" s="30">
        <v>57692.042531999999</v>
      </c>
      <c r="J6943" s="2" t="s">
        <v>22</v>
      </c>
      <c r="K6943" s="15">
        <v>43822</v>
      </c>
      <c r="L6943" s="31" t="s">
        <v>62</v>
      </c>
      <c r="M6943" s="31">
        <v>796</v>
      </c>
      <c r="N6943" s="27" t="s">
        <v>34</v>
      </c>
      <c r="O6943" s="31">
        <v>202</v>
      </c>
      <c r="P6943" s="27">
        <v>45000000</v>
      </c>
      <c r="Q6943" s="31" t="s">
        <v>196</v>
      </c>
      <c r="R6943" s="29">
        <v>44987</v>
      </c>
      <c r="S6943" s="33">
        <v>2</v>
      </c>
    </row>
    <row r="6944" spans="1:19" s="42" customFormat="1" ht="36">
      <c r="A6944" s="2" t="s">
        <v>209</v>
      </c>
      <c r="B6944" s="31" t="s">
        <v>28</v>
      </c>
      <c r="C6944" s="36" t="s">
        <v>11717</v>
      </c>
      <c r="D6944" s="31">
        <v>63</v>
      </c>
      <c r="E6944" s="31" t="s">
        <v>809</v>
      </c>
      <c r="F6944" s="2" t="s">
        <v>116</v>
      </c>
      <c r="G6944" s="27" t="s">
        <v>26</v>
      </c>
      <c r="H6944" s="20">
        <v>902.72442000000001</v>
      </c>
      <c r="I6944" s="30">
        <v>1083.2692999999999</v>
      </c>
      <c r="J6944" s="2" t="s">
        <v>3363</v>
      </c>
      <c r="K6944" s="15">
        <v>43822</v>
      </c>
      <c r="L6944" s="31" t="s">
        <v>42</v>
      </c>
      <c r="M6944" s="31">
        <v>796</v>
      </c>
      <c r="N6944" s="27" t="s">
        <v>34</v>
      </c>
      <c r="O6944" s="31">
        <v>59</v>
      </c>
      <c r="P6944" s="27">
        <v>45000000</v>
      </c>
      <c r="Q6944" s="31" t="s">
        <v>196</v>
      </c>
      <c r="R6944" s="29">
        <v>44212</v>
      </c>
      <c r="S6944" s="33">
        <v>2</v>
      </c>
    </row>
    <row r="6945" spans="1:19" s="42" customFormat="1" ht="48">
      <c r="A6945" s="2" t="s">
        <v>10524</v>
      </c>
      <c r="B6945" s="31" t="s">
        <v>28</v>
      </c>
      <c r="C6945" s="36" t="s">
        <v>14022</v>
      </c>
      <c r="D6945" s="31" t="s">
        <v>5723</v>
      </c>
      <c r="E6945" s="31" t="s">
        <v>6228</v>
      </c>
      <c r="F6945" s="2" t="s">
        <v>116</v>
      </c>
      <c r="G6945" s="27" t="s">
        <v>26</v>
      </c>
      <c r="H6945" s="20">
        <v>517.90629999999999</v>
      </c>
      <c r="I6945" s="30">
        <v>621.48756000000003</v>
      </c>
      <c r="J6945" s="2" t="s">
        <v>3363</v>
      </c>
      <c r="K6945" s="15">
        <v>43822</v>
      </c>
      <c r="L6945" s="31" t="s">
        <v>42</v>
      </c>
      <c r="M6945" s="31">
        <v>796</v>
      </c>
      <c r="N6945" s="27" t="s">
        <v>34</v>
      </c>
      <c r="O6945" s="31">
        <v>1</v>
      </c>
      <c r="P6945" s="27">
        <v>46600000000</v>
      </c>
      <c r="Q6945" s="31" t="s">
        <v>559</v>
      </c>
      <c r="R6945" s="29">
        <v>44104</v>
      </c>
      <c r="S6945" s="33">
        <v>2</v>
      </c>
    </row>
    <row r="6946" spans="1:19" s="42" customFormat="1" ht="36">
      <c r="A6946" s="2" t="s">
        <v>11138</v>
      </c>
      <c r="B6946" s="31" t="s">
        <v>28</v>
      </c>
      <c r="C6946" s="36" t="s">
        <v>11139</v>
      </c>
      <c r="D6946" s="31" t="s">
        <v>176</v>
      </c>
      <c r="E6946" s="31" t="s">
        <v>6228</v>
      </c>
      <c r="F6946" s="2" t="s">
        <v>116</v>
      </c>
      <c r="G6946" s="27" t="s">
        <v>26</v>
      </c>
      <c r="H6946" s="20">
        <v>2213.2612300000001</v>
      </c>
      <c r="I6946" s="30">
        <v>2655.9134800000002</v>
      </c>
      <c r="J6946" s="2" t="s">
        <v>3363</v>
      </c>
      <c r="K6946" s="15">
        <v>43822</v>
      </c>
      <c r="L6946" s="31" t="s">
        <v>42</v>
      </c>
      <c r="M6946" s="31">
        <v>796</v>
      </c>
      <c r="N6946" s="27" t="s">
        <v>34</v>
      </c>
      <c r="O6946" s="31">
        <v>1</v>
      </c>
      <c r="P6946" s="27">
        <v>46600000000</v>
      </c>
      <c r="Q6946" s="31" t="s">
        <v>559</v>
      </c>
      <c r="R6946" s="29">
        <v>44561</v>
      </c>
      <c r="S6946" s="33">
        <v>2</v>
      </c>
    </row>
    <row r="6947" spans="1:19" s="42" customFormat="1" ht="36">
      <c r="A6947" s="2" t="s">
        <v>11211</v>
      </c>
      <c r="B6947" s="31" t="s">
        <v>28</v>
      </c>
      <c r="C6947" s="36" t="s">
        <v>11212</v>
      </c>
      <c r="D6947" s="31" t="s">
        <v>3543</v>
      </c>
      <c r="E6947" s="31" t="s">
        <v>11213</v>
      </c>
      <c r="F6947" s="2" t="s">
        <v>26</v>
      </c>
      <c r="G6947" s="27" t="s">
        <v>26</v>
      </c>
      <c r="H6947" s="20">
        <v>3427.0332199999998</v>
      </c>
      <c r="I6947" s="30">
        <v>4112.4398639999999</v>
      </c>
      <c r="J6947" s="2" t="s">
        <v>3363</v>
      </c>
      <c r="K6947" s="15">
        <v>43816</v>
      </c>
      <c r="L6947" s="31" t="s">
        <v>14023</v>
      </c>
      <c r="M6947" s="31" t="s">
        <v>3539</v>
      </c>
      <c r="N6947" s="27" t="s">
        <v>199</v>
      </c>
      <c r="O6947" s="31" t="s">
        <v>14024</v>
      </c>
      <c r="P6947" s="27">
        <v>45914000</v>
      </c>
      <c r="Q6947" s="31" t="s">
        <v>63</v>
      </c>
      <c r="R6947" s="29">
        <v>44105</v>
      </c>
      <c r="S6947" s="33">
        <v>2</v>
      </c>
    </row>
    <row r="6948" spans="1:19" s="42" customFormat="1" ht="36">
      <c r="A6948" s="2" t="s">
        <v>11196</v>
      </c>
      <c r="B6948" s="31" t="s">
        <v>28</v>
      </c>
      <c r="C6948" s="36" t="s">
        <v>13425</v>
      </c>
      <c r="D6948" s="31" t="s">
        <v>3358</v>
      </c>
      <c r="E6948" s="31" t="s">
        <v>3359</v>
      </c>
      <c r="F6948" s="2" t="s">
        <v>26</v>
      </c>
      <c r="G6948" s="27" t="s">
        <v>26</v>
      </c>
      <c r="H6948" s="20">
        <v>735.15743999999995</v>
      </c>
      <c r="I6948" s="30">
        <v>882.18892799999992</v>
      </c>
      <c r="J6948" s="2" t="s">
        <v>3363</v>
      </c>
      <c r="K6948" s="15">
        <v>43812</v>
      </c>
      <c r="L6948" s="31" t="s">
        <v>3353</v>
      </c>
      <c r="M6948" s="31" t="s">
        <v>33</v>
      </c>
      <c r="N6948" s="27" t="s">
        <v>34</v>
      </c>
      <c r="O6948" s="31">
        <v>36</v>
      </c>
      <c r="P6948" s="27">
        <v>45914000</v>
      </c>
      <c r="Q6948" s="31" t="s">
        <v>63</v>
      </c>
      <c r="R6948" s="29">
        <v>43921</v>
      </c>
      <c r="S6948" s="33">
        <v>2</v>
      </c>
    </row>
    <row r="6949" spans="1:19" s="42" customFormat="1" ht="36">
      <c r="A6949" s="2" t="s">
        <v>11240</v>
      </c>
      <c r="B6949" s="31" t="s">
        <v>28</v>
      </c>
      <c r="C6949" s="36" t="s">
        <v>11241</v>
      </c>
      <c r="D6949" s="31" t="s">
        <v>4207</v>
      </c>
      <c r="E6949" s="31" t="s">
        <v>9473</v>
      </c>
      <c r="F6949" s="2" t="s">
        <v>116</v>
      </c>
      <c r="G6949" s="27" t="s">
        <v>26</v>
      </c>
      <c r="H6949" s="20">
        <v>3701.058</v>
      </c>
      <c r="I6949" s="30">
        <v>4441.2695999999996</v>
      </c>
      <c r="J6949" s="2" t="s">
        <v>3363</v>
      </c>
      <c r="K6949" s="15">
        <v>43815</v>
      </c>
      <c r="L6949" s="31" t="s">
        <v>3353</v>
      </c>
      <c r="M6949" s="31" t="s">
        <v>33</v>
      </c>
      <c r="N6949" s="27" t="s">
        <v>34</v>
      </c>
      <c r="O6949" s="31">
        <v>11</v>
      </c>
      <c r="P6949" s="27">
        <v>45914000</v>
      </c>
      <c r="Q6949" s="31" t="s">
        <v>63</v>
      </c>
      <c r="R6949" s="29">
        <v>43951</v>
      </c>
      <c r="S6949" s="33">
        <v>2</v>
      </c>
    </row>
    <row r="6950" spans="1:19" s="42" customFormat="1" ht="36">
      <c r="A6950" s="2" t="s">
        <v>10743</v>
      </c>
      <c r="B6950" s="31" t="s">
        <v>28</v>
      </c>
      <c r="C6950" s="36" t="s">
        <v>10744</v>
      </c>
      <c r="D6950" s="31" t="s">
        <v>3537</v>
      </c>
      <c r="E6950" s="31" t="s">
        <v>3644</v>
      </c>
      <c r="F6950" s="2" t="s">
        <v>26</v>
      </c>
      <c r="G6950" s="27" t="s">
        <v>26</v>
      </c>
      <c r="H6950" s="20">
        <v>3442.9598000000001</v>
      </c>
      <c r="I6950" s="30">
        <v>4131.5517600000003</v>
      </c>
      <c r="J6950" s="2" t="s">
        <v>24</v>
      </c>
      <c r="K6950" s="15">
        <v>43815</v>
      </c>
      <c r="L6950" s="31" t="s">
        <v>3353</v>
      </c>
      <c r="M6950" s="31" t="s">
        <v>3539</v>
      </c>
      <c r="N6950" s="27" t="s">
        <v>199</v>
      </c>
      <c r="O6950" s="31">
        <v>1000</v>
      </c>
      <c r="P6950" s="27">
        <v>45914000</v>
      </c>
      <c r="Q6950" s="31" t="s">
        <v>63</v>
      </c>
      <c r="R6950" s="29">
        <v>43921</v>
      </c>
      <c r="S6950" s="33">
        <v>2</v>
      </c>
    </row>
    <row r="6951" spans="1:19" s="42" customFormat="1" ht="36">
      <c r="A6951" s="2" t="s">
        <v>14025</v>
      </c>
      <c r="B6951" s="31" t="s">
        <v>28</v>
      </c>
      <c r="C6951" s="36" t="s">
        <v>14026</v>
      </c>
      <c r="D6951" s="31" t="s">
        <v>3643</v>
      </c>
      <c r="E6951" s="31" t="s">
        <v>14027</v>
      </c>
      <c r="F6951" s="2" t="s">
        <v>26</v>
      </c>
      <c r="G6951" s="27" t="s">
        <v>26</v>
      </c>
      <c r="H6951" s="20">
        <v>1459.3741199999999</v>
      </c>
      <c r="I6951" s="30">
        <v>1751.2489439999999</v>
      </c>
      <c r="J6951" s="2" t="s">
        <v>3363</v>
      </c>
      <c r="K6951" s="15">
        <v>43816</v>
      </c>
      <c r="L6951" s="31" t="s">
        <v>14023</v>
      </c>
      <c r="M6951" s="31" t="s">
        <v>3539</v>
      </c>
      <c r="N6951" s="27" t="s">
        <v>199</v>
      </c>
      <c r="O6951" s="31">
        <v>424</v>
      </c>
      <c r="P6951" s="27">
        <v>45914000</v>
      </c>
      <c r="Q6951" s="31" t="s">
        <v>63</v>
      </c>
      <c r="R6951" s="29">
        <v>44013</v>
      </c>
      <c r="S6951" s="33">
        <v>2</v>
      </c>
    </row>
    <row r="6952" spans="1:19" s="42" customFormat="1" ht="36">
      <c r="A6952" s="2" t="s">
        <v>11775</v>
      </c>
      <c r="B6952" s="31" t="s">
        <v>28</v>
      </c>
      <c r="C6952" s="36" t="s">
        <v>11776</v>
      </c>
      <c r="D6952" s="31" t="s">
        <v>3537</v>
      </c>
      <c r="E6952" s="31" t="s">
        <v>3644</v>
      </c>
      <c r="F6952" s="2" t="s">
        <v>26</v>
      </c>
      <c r="G6952" s="27" t="s">
        <v>26</v>
      </c>
      <c r="H6952" s="20">
        <v>7799.8914000000004</v>
      </c>
      <c r="I6952" s="30">
        <v>9359.8696799999998</v>
      </c>
      <c r="J6952" s="2" t="s">
        <v>3363</v>
      </c>
      <c r="K6952" s="15">
        <v>43818</v>
      </c>
      <c r="L6952" s="31" t="s">
        <v>3353</v>
      </c>
      <c r="M6952" s="31">
        <v>796</v>
      </c>
      <c r="N6952" s="27" t="s">
        <v>199</v>
      </c>
      <c r="O6952" s="31" t="s">
        <v>11777</v>
      </c>
      <c r="P6952" s="27">
        <v>45914000</v>
      </c>
      <c r="Q6952" s="31" t="s">
        <v>63</v>
      </c>
      <c r="R6952" s="29">
        <v>43951</v>
      </c>
      <c r="S6952" s="33">
        <v>2</v>
      </c>
    </row>
    <row r="6953" spans="1:19" s="42" customFormat="1" ht="36">
      <c r="A6953" s="2" t="s">
        <v>11832</v>
      </c>
      <c r="B6953" s="31" t="s">
        <v>28</v>
      </c>
      <c r="C6953" s="36" t="s">
        <v>11833</v>
      </c>
      <c r="D6953" s="31" t="s">
        <v>4207</v>
      </c>
      <c r="E6953" s="31" t="s">
        <v>9473</v>
      </c>
      <c r="F6953" s="2" t="s">
        <v>116</v>
      </c>
      <c r="G6953" s="27" t="s">
        <v>26</v>
      </c>
      <c r="H6953" s="20">
        <v>1058.1009200000001</v>
      </c>
      <c r="I6953" s="30">
        <v>1269.721104</v>
      </c>
      <c r="J6953" s="2" t="s">
        <v>3363</v>
      </c>
      <c r="K6953" s="15">
        <v>43817</v>
      </c>
      <c r="L6953" s="31" t="s">
        <v>3353</v>
      </c>
      <c r="M6953" s="31" t="s">
        <v>33</v>
      </c>
      <c r="N6953" s="27" t="s">
        <v>34</v>
      </c>
      <c r="O6953" s="31">
        <v>139</v>
      </c>
      <c r="P6953" s="27">
        <v>45914000</v>
      </c>
      <c r="Q6953" s="31" t="s">
        <v>63</v>
      </c>
      <c r="R6953" s="29">
        <v>43922</v>
      </c>
      <c r="S6953" s="33">
        <v>2</v>
      </c>
    </row>
    <row r="6954" spans="1:19" s="42" customFormat="1" ht="36">
      <c r="A6954" s="2" t="s">
        <v>11197</v>
      </c>
      <c r="B6954" s="31" t="s">
        <v>28</v>
      </c>
      <c r="C6954" s="36" t="s">
        <v>11198</v>
      </c>
      <c r="D6954" s="31" t="s">
        <v>11199</v>
      </c>
      <c r="E6954" s="31" t="s">
        <v>11200</v>
      </c>
      <c r="F6954" s="2" t="s">
        <v>116</v>
      </c>
      <c r="G6954" s="27" t="s">
        <v>26</v>
      </c>
      <c r="H6954" s="20">
        <v>1995.41587</v>
      </c>
      <c r="I6954" s="30">
        <v>2394.4990440000001</v>
      </c>
      <c r="J6954" s="2" t="s">
        <v>3363</v>
      </c>
      <c r="K6954" s="15">
        <v>43817</v>
      </c>
      <c r="L6954" s="31" t="s">
        <v>3353</v>
      </c>
      <c r="M6954" s="31" t="s">
        <v>33</v>
      </c>
      <c r="N6954" s="27" t="s">
        <v>34</v>
      </c>
      <c r="O6954" s="31">
        <v>685</v>
      </c>
      <c r="P6954" s="27">
        <v>45914000</v>
      </c>
      <c r="Q6954" s="31" t="s">
        <v>63</v>
      </c>
      <c r="R6954" s="29">
        <v>44105</v>
      </c>
      <c r="S6954" s="33">
        <v>2</v>
      </c>
    </row>
    <row r="6955" spans="1:19" s="42" customFormat="1" ht="36">
      <c r="A6955" s="2" t="s">
        <v>14028</v>
      </c>
      <c r="B6955" s="31" t="s">
        <v>28</v>
      </c>
      <c r="C6955" s="36" t="s">
        <v>14029</v>
      </c>
      <c r="D6955" s="31" t="s">
        <v>14030</v>
      </c>
      <c r="E6955" s="31" t="s">
        <v>14031</v>
      </c>
      <c r="F6955" s="2" t="s">
        <v>116</v>
      </c>
      <c r="G6955" s="27" t="s">
        <v>26</v>
      </c>
      <c r="H6955" s="20">
        <v>4473.3257100000001</v>
      </c>
      <c r="I6955" s="30">
        <v>5367.9908500000001</v>
      </c>
      <c r="J6955" s="2" t="s">
        <v>3363</v>
      </c>
      <c r="K6955" s="15">
        <v>43822</v>
      </c>
      <c r="L6955" s="31" t="s">
        <v>3353</v>
      </c>
      <c r="M6955" s="31">
        <v>796</v>
      </c>
      <c r="N6955" s="27" t="s">
        <v>34</v>
      </c>
      <c r="O6955" s="31">
        <v>1</v>
      </c>
      <c r="P6955" s="27">
        <v>45300000000</v>
      </c>
      <c r="Q6955" s="31" t="s">
        <v>63</v>
      </c>
      <c r="R6955" s="29">
        <v>44196</v>
      </c>
      <c r="S6955" s="33">
        <v>2</v>
      </c>
    </row>
    <row r="6956" spans="1:19" s="42" customFormat="1" ht="72">
      <c r="A6956" s="2" t="s">
        <v>14032</v>
      </c>
      <c r="B6956" s="31" t="s">
        <v>28</v>
      </c>
      <c r="C6956" s="36" t="s">
        <v>14033</v>
      </c>
      <c r="D6956" s="31" t="s">
        <v>2143</v>
      </c>
      <c r="E6956" s="31" t="s">
        <v>2145</v>
      </c>
      <c r="F6956" s="2" t="s">
        <v>116</v>
      </c>
      <c r="G6956" s="27" t="s">
        <v>26</v>
      </c>
      <c r="H6956" s="20">
        <v>1211.8789416666668</v>
      </c>
      <c r="I6956" s="30">
        <v>1454.2547300000001</v>
      </c>
      <c r="J6956" s="2" t="s">
        <v>8797</v>
      </c>
      <c r="K6956" s="15">
        <v>43817</v>
      </c>
      <c r="L6956" s="31" t="s">
        <v>3233</v>
      </c>
      <c r="M6956" s="31">
        <v>796</v>
      </c>
      <c r="N6956" s="27" t="s">
        <v>43</v>
      </c>
      <c r="O6956" s="31">
        <v>1</v>
      </c>
      <c r="P6956" s="27">
        <v>46000000000</v>
      </c>
      <c r="Q6956" s="31" t="s">
        <v>183</v>
      </c>
      <c r="R6956" s="29">
        <v>43860</v>
      </c>
      <c r="S6956" s="33">
        <v>2</v>
      </c>
    </row>
    <row r="6957" spans="1:19" s="42" customFormat="1" ht="60">
      <c r="A6957" s="2" t="s">
        <v>12266</v>
      </c>
      <c r="B6957" s="31" t="s">
        <v>28</v>
      </c>
      <c r="C6957" s="36" t="s">
        <v>12265</v>
      </c>
      <c r="D6957" s="31" t="s">
        <v>2145</v>
      </c>
      <c r="E6957" s="31" t="s">
        <v>2145</v>
      </c>
      <c r="F6957" s="2" t="s">
        <v>116</v>
      </c>
      <c r="G6957" s="27" t="s">
        <v>26</v>
      </c>
      <c r="H6957" s="20">
        <v>1507.0984321394099</v>
      </c>
      <c r="I6957" s="30">
        <v>1808.5181185672918</v>
      </c>
      <c r="J6957" s="2" t="s">
        <v>8797</v>
      </c>
      <c r="K6957" s="15">
        <v>43812</v>
      </c>
      <c r="L6957" s="31" t="s">
        <v>182</v>
      </c>
      <c r="M6957" s="31">
        <v>796</v>
      </c>
      <c r="N6957" s="27" t="s">
        <v>43</v>
      </c>
      <c r="O6957" s="31">
        <v>1</v>
      </c>
      <c r="P6957" s="27">
        <v>46000000000</v>
      </c>
      <c r="Q6957" s="31" t="s">
        <v>183</v>
      </c>
      <c r="R6957" s="29">
        <v>43861</v>
      </c>
      <c r="S6957" s="33">
        <v>2</v>
      </c>
    </row>
    <row r="6958" spans="1:19" s="42" customFormat="1" ht="48">
      <c r="A6958" s="2" t="s">
        <v>14034</v>
      </c>
      <c r="B6958" s="31" t="s">
        <v>28</v>
      </c>
      <c r="C6958" s="36" t="s">
        <v>14035</v>
      </c>
      <c r="D6958" s="31" t="s">
        <v>2143</v>
      </c>
      <c r="E6958" s="31" t="s">
        <v>2145</v>
      </c>
      <c r="F6958" s="2" t="s">
        <v>116</v>
      </c>
      <c r="G6958" s="27" t="s">
        <v>26</v>
      </c>
      <c r="H6958" s="20">
        <v>864.549026719175</v>
      </c>
      <c r="I6958" s="30">
        <v>1037.45883206301</v>
      </c>
      <c r="J6958" s="2" t="s">
        <v>8797</v>
      </c>
      <c r="K6958" s="15">
        <v>43812</v>
      </c>
      <c r="L6958" s="31" t="s">
        <v>182</v>
      </c>
      <c r="M6958" s="31">
        <v>796</v>
      </c>
      <c r="N6958" s="27" t="s">
        <v>43</v>
      </c>
      <c r="O6958" s="31">
        <v>1</v>
      </c>
      <c r="P6958" s="27">
        <v>46000000000</v>
      </c>
      <c r="Q6958" s="31" t="s">
        <v>183</v>
      </c>
      <c r="R6958" s="29">
        <v>43861</v>
      </c>
      <c r="S6958" s="33">
        <v>2</v>
      </c>
    </row>
    <row r="6959" spans="1:19" s="42" customFormat="1" ht="36">
      <c r="A6959" s="2" t="s">
        <v>14036</v>
      </c>
      <c r="B6959" s="31" t="s">
        <v>28</v>
      </c>
      <c r="C6959" s="36" t="s">
        <v>5699</v>
      </c>
      <c r="D6959" s="31" t="s">
        <v>5691</v>
      </c>
      <c r="E6959" s="31" t="s">
        <v>5871</v>
      </c>
      <c r="F6959" s="51" t="s">
        <v>116</v>
      </c>
      <c r="G6959" s="8" t="s">
        <v>26</v>
      </c>
      <c r="H6959" s="30">
        <v>960</v>
      </c>
      <c r="I6959" s="30">
        <v>1152</v>
      </c>
      <c r="J6959" s="27" t="s">
        <v>50</v>
      </c>
      <c r="K6959" s="28">
        <v>43816</v>
      </c>
      <c r="L6959" s="8" t="s">
        <v>182</v>
      </c>
      <c r="M6959" s="31">
        <v>796</v>
      </c>
      <c r="N6959" s="27" t="s">
        <v>43</v>
      </c>
      <c r="O6959" s="31">
        <v>200</v>
      </c>
      <c r="P6959" s="60">
        <v>45</v>
      </c>
      <c r="Q6959" s="137" t="s">
        <v>63</v>
      </c>
      <c r="R6959" s="29">
        <v>43921</v>
      </c>
      <c r="S6959" s="33">
        <v>1</v>
      </c>
    </row>
    <row r="6960" spans="1:19" s="42" customFormat="1" ht="50.4" customHeight="1">
      <c r="A6960" s="2" t="s">
        <v>14048</v>
      </c>
      <c r="B6960" s="31" t="s">
        <v>28</v>
      </c>
      <c r="C6960" s="36" t="s">
        <v>322</v>
      </c>
      <c r="D6960" s="31">
        <v>70</v>
      </c>
      <c r="E6960" s="31" t="s">
        <v>613</v>
      </c>
      <c r="F6960" s="51" t="s">
        <v>279</v>
      </c>
      <c r="G6960" s="8" t="s">
        <v>26</v>
      </c>
      <c r="H6960" s="30">
        <v>14870.88</v>
      </c>
      <c r="I6960" s="30">
        <v>14870.88</v>
      </c>
      <c r="J6960" s="27" t="s">
        <v>50</v>
      </c>
      <c r="K6960" s="28">
        <v>43771</v>
      </c>
      <c r="L6960" s="8" t="s">
        <v>182</v>
      </c>
      <c r="M6960" s="31">
        <v>796</v>
      </c>
      <c r="N6960" s="27" t="s">
        <v>323</v>
      </c>
      <c r="O6960" s="31">
        <v>310.89999999999998</v>
      </c>
      <c r="P6960" s="8">
        <v>45952000</v>
      </c>
      <c r="Q6960" s="153" t="s">
        <v>324</v>
      </c>
      <c r="R6960" s="29">
        <v>44866</v>
      </c>
      <c r="S6960" s="33">
        <v>1</v>
      </c>
    </row>
    <row r="6961" spans="1:19" s="42" customFormat="1" ht="48">
      <c r="A6961" s="2" t="s">
        <v>14172</v>
      </c>
      <c r="B6961" s="31" t="s">
        <v>28</v>
      </c>
      <c r="C6961" s="36" t="s">
        <v>8771</v>
      </c>
      <c r="D6961" s="31" t="s">
        <v>8770</v>
      </c>
      <c r="E6961" s="31" t="s">
        <v>2162</v>
      </c>
      <c r="F6961" s="2" t="s">
        <v>2181</v>
      </c>
      <c r="G6961" s="27" t="s">
        <v>26</v>
      </c>
      <c r="H6961" s="20">
        <v>2250000</v>
      </c>
      <c r="I6961" s="30">
        <v>2250000</v>
      </c>
      <c r="J6961" s="2" t="s">
        <v>22</v>
      </c>
      <c r="K6961" s="15">
        <v>43829</v>
      </c>
      <c r="L6961" s="31" t="s">
        <v>42</v>
      </c>
      <c r="M6961" s="31">
        <v>383</v>
      </c>
      <c r="N6961" s="27" t="s">
        <v>2163</v>
      </c>
      <c r="O6961" s="31">
        <v>2250000</v>
      </c>
      <c r="P6961" s="27">
        <v>45000000000</v>
      </c>
      <c r="Q6961" s="31" t="s">
        <v>63</v>
      </c>
      <c r="R6961" s="29">
        <v>45734</v>
      </c>
      <c r="S6961" s="33">
        <v>2</v>
      </c>
    </row>
    <row r="6962" spans="1:19" s="42" customFormat="1" ht="48">
      <c r="A6962" s="2" t="s">
        <v>14173</v>
      </c>
      <c r="B6962" s="31" t="s">
        <v>28</v>
      </c>
      <c r="C6962" s="36" t="s">
        <v>8771</v>
      </c>
      <c r="D6962" s="31" t="s">
        <v>8770</v>
      </c>
      <c r="E6962" s="31" t="s">
        <v>2162</v>
      </c>
      <c r="F6962" s="2" t="s">
        <v>2181</v>
      </c>
      <c r="G6962" s="27" t="s">
        <v>26</v>
      </c>
      <c r="H6962" s="20">
        <v>2250000</v>
      </c>
      <c r="I6962" s="30">
        <v>2250000</v>
      </c>
      <c r="J6962" s="2" t="s">
        <v>22</v>
      </c>
      <c r="K6962" s="15">
        <v>43829</v>
      </c>
      <c r="L6962" s="31" t="s">
        <v>42</v>
      </c>
      <c r="M6962" s="31">
        <v>383</v>
      </c>
      <c r="N6962" s="27" t="s">
        <v>2163</v>
      </c>
      <c r="O6962" s="31">
        <v>2250000</v>
      </c>
      <c r="P6962" s="27">
        <v>45000000000</v>
      </c>
      <c r="Q6962" s="31" t="s">
        <v>63</v>
      </c>
      <c r="R6962" s="29">
        <v>45734</v>
      </c>
      <c r="S6962" s="33">
        <v>2</v>
      </c>
    </row>
    <row r="6963" spans="1:19" s="42" customFormat="1" ht="48">
      <c r="A6963" s="2" t="s">
        <v>14174</v>
      </c>
      <c r="B6963" s="31" t="s">
        <v>28</v>
      </c>
      <c r="C6963" s="36" t="s">
        <v>14175</v>
      </c>
      <c r="D6963" s="31" t="s">
        <v>3494</v>
      </c>
      <c r="E6963" s="31" t="s">
        <v>6228</v>
      </c>
      <c r="F6963" s="2" t="s">
        <v>116</v>
      </c>
      <c r="G6963" s="27" t="s">
        <v>26</v>
      </c>
      <c r="H6963" s="20">
        <v>4221.2003199999999</v>
      </c>
      <c r="I6963" s="30">
        <v>5065.44038</v>
      </c>
      <c r="J6963" s="2" t="s">
        <v>13995</v>
      </c>
      <c r="K6963" s="15">
        <v>43829</v>
      </c>
      <c r="L6963" s="31" t="s">
        <v>42</v>
      </c>
      <c r="M6963" s="31">
        <v>796</v>
      </c>
      <c r="N6963" s="27" t="s">
        <v>34</v>
      </c>
      <c r="O6963" s="31">
        <v>1</v>
      </c>
      <c r="P6963" s="27">
        <v>45300000000</v>
      </c>
      <c r="Q6963" s="31" t="s">
        <v>63</v>
      </c>
      <c r="R6963" s="29">
        <v>44250</v>
      </c>
      <c r="S6963" s="33">
        <v>2</v>
      </c>
    </row>
    <row r="6964" spans="1:19" s="42" customFormat="1" ht="24">
      <c r="A6964" s="2" t="s">
        <v>14176</v>
      </c>
      <c r="B6964" s="31" t="s">
        <v>28</v>
      </c>
      <c r="C6964" s="36" t="s">
        <v>14177</v>
      </c>
      <c r="D6964" s="31" t="s">
        <v>3494</v>
      </c>
      <c r="E6964" s="31" t="s">
        <v>6228</v>
      </c>
      <c r="F6964" s="2" t="s">
        <v>116</v>
      </c>
      <c r="G6964" s="27" t="s">
        <v>26</v>
      </c>
      <c r="H6964" s="20">
        <v>5171.6562000000004</v>
      </c>
      <c r="I6964" s="30">
        <v>6205.9874399999999</v>
      </c>
      <c r="J6964" s="2" t="s">
        <v>13995</v>
      </c>
      <c r="K6964" s="15">
        <v>43829</v>
      </c>
      <c r="L6964" s="31" t="s">
        <v>42</v>
      </c>
      <c r="M6964" s="31">
        <v>796</v>
      </c>
      <c r="N6964" s="27" t="s">
        <v>34</v>
      </c>
      <c r="O6964" s="31">
        <v>1</v>
      </c>
      <c r="P6964" s="27">
        <v>46434000000</v>
      </c>
      <c r="Q6964" s="31" t="s">
        <v>3495</v>
      </c>
      <c r="R6964" s="29">
        <v>44196</v>
      </c>
      <c r="S6964" s="33">
        <v>2</v>
      </c>
    </row>
    <row r="6965" spans="1:19" s="42" customFormat="1" ht="60">
      <c r="A6965" s="2" t="s">
        <v>14178</v>
      </c>
      <c r="B6965" s="31" t="s">
        <v>28</v>
      </c>
      <c r="C6965" s="36" t="s">
        <v>14179</v>
      </c>
      <c r="D6965" s="31" t="s">
        <v>14180</v>
      </c>
      <c r="E6965" s="31">
        <v>38</v>
      </c>
      <c r="F6965" s="2" t="s">
        <v>116</v>
      </c>
      <c r="G6965" s="27" t="s">
        <v>26</v>
      </c>
      <c r="H6965" s="20">
        <v>12292.3392</v>
      </c>
      <c r="I6965" s="30">
        <v>14750.80704</v>
      </c>
      <c r="J6965" s="2" t="s">
        <v>13995</v>
      </c>
      <c r="K6965" s="15">
        <v>43829</v>
      </c>
      <c r="L6965" s="31" t="s">
        <v>42</v>
      </c>
      <c r="M6965" s="31">
        <v>796</v>
      </c>
      <c r="N6965" s="27" t="s">
        <v>34</v>
      </c>
      <c r="O6965" s="31">
        <v>1</v>
      </c>
      <c r="P6965" s="27">
        <v>46434000000</v>
      </c>
      <c r="Q6965" s="31" t="s">
        <v>3495</v>
      </c>
      <c r="R6965" s="29">
        <v>44135</v>
      </c>
      <c r="S6965" s="33">
        <v>2</v>
      </c>
    </row>
    <row r="6966" spans="1:19" s="42" customFormat="1" ht="36">
      <c r="A6966" s="2" t="s">
        <v>14181</v>
      </c>
      <c r="B6966" s="31" t="s">
        <v>28</v>
      </c>
      <c r="C6966" s="36" t="s">
        <v>14182</v>
      </c>
      <c r="D6966" s="31" t="s">
        <v>14183</v>
      </c>
      <c r="E6966" s="31" t="s">
        <v>14183</v>
      </c>
      <c r="F6966" s="2" t="s">
        <v>26</v>
      </c>
      <c r="G6966" s="27" t="s">
        <v>26</v>
      </c>
      <c r="H6966" s="20">
        <v>7987.0911100000003</v>
      </c>
      <c r="I6966" s="30">
        <v>9584.5093300000008</v>
      </c>
      <c r="J6966" s="2" t="s">
        <v>3363</v>
      </c>
      <c r="K6966" s="15">
        <v>43829</v>
      </c>
      <c r="L6966" s="31" t="s">
        <v>42</v>
      </c>
      <c r="M6966" s="31">
        <v>796</v>
      </c>
      <c r="N6966" s="27" t="s">
        <v>34</v>
      </c>
      <c r="O6966" s="31">
        <v>1</v>
      </c>
      <c r="P6966" s="27">
        <v>45914000000</v>
      </c>
      <c r="Q6966" s="31" t="s">
        <v>677</v>
      </c>
      <c r="R6966" s="29">
        <v>44196</v>
      </c>
      <c r="S6966" s="33">
        <v>2</v>
      </c>
    </row>
    <row r="6967" spans="1:19" s="42" customFormat="1" ht="24">
      <c r="A6967" s="2" t="s">
        <v>14184</v>
      </c>
      <c r="B6967" s="31" t="s">
        <v>28</v>
      </c>
      <c r="C6967" s="36" t="s">
        <v>14185</v>
      </c>
      <c r="D6967" s="31" t="s">
        <v>14186</v>
      </c>
      <c r="E6967" s="31" t="s">
        <v>14186</v>
      </c>
      <c r="F6967" s="2" t="s">
        <v>26</v>
      </c>
      <c r="G6967" s="27" t="s">
        <v>26</v>
      </c>
      <c r="H6967" s="20">
        <v>5916</v>
      </c>
      <c r="I6967" s="30">
        <v>7099.2</v>
      </c>
      <c r="J6967" s="2" t="s">
        <v>3363</v>
      </c>
      <c r="K6967" s="15">
        <v>43829</v>
      </c>
      <c r="L6967" s="31" t="s">
        <v>42</v>
      </c>
      <c r="M6967" s="31">
        <v>796</v>
      </c>
      <c r="N6967" s="27" t="s">
        <v>34</v>
      </c>
      <c r="O6967" s="31">
        <v>1</v>
      </c>
      <c r="P6967" s="27">
        <v>45914000000</v>
      </c>
      <c r="Q6967" s="31" t="s">
        <v>677</v>
      </c>
      <c r="R6967" s="29">
        <v>44561</v>
      </c>
      <c r="S6967" s="33">
        <v>2</v>
      </c>
    </row>
    <row r="6968" spans="1:19" s="42" customFormat="1" ht="36">
      <c r="A6968" s="2" t="s">
        <v>900</v>
      </c>
      <c r="B6968" s="31" t="s">
        <v>28</v>
      </c>
      <c r="C6968" s="36" t="s">
        <v>14187</v>
      </c>
      <c r="D6968" s="31">
        <v>63</v>
      </c>
      <c r="E6968" s="31" t="s">
        <v>809</v>
      </c>
      <c r="F6968" s="2" t="s">
        <v>116</v>
      </c>
      <c r="G6968" s="27" t="s">
        <v>26</v>
      </c>
      <c r="H6968" s="20">
        <v>10632.659900000001</v>
      </c>
      <c r="I6968" s="30">
        <v>12759.19188</v>
      </c>
      <c r="J6968" s="2" t="s">
        <v>3363</v>
      </c>
      <c r="K6968" s="15">
        <v>43829</v>
      </c>
      <c r="L6968" s="31" t="s">
        <v>42</v>
      </c>
      <c r="M6968" s="31">
        <v>796</v>
      </c>
      <c r="N6968" s="27" t="s">
        <v>34</v>
      </c>
      <c r="O6968" s="31">
        <v>1</v>
      </c>
      <c r="P6968" s="27">
        <v>45914000000</v>
      </c>
      <c r="Q6968" s="31" t="s">
        <v>677</v>
      </c>
      <c r="R6968" s="29">
        <v>44258</v>
      </c>
      <c r="S6968" s="33">
        <v>2</v>
      </c>
    </row>
    <row r="6969" spans="1:19" s="42" customFormat="1" ht="49.5" customHeight="1">
      <c r="A6969" s="2" t="s">
        <v>14188</v>
      </c>
      <c r="B6969" s="31" t="s">
        <v>28</v>
      </c>
      <c r="C6969" s="36" t="s">
        <v>14189</v>
      </c>
      <c r="D6969" s="31" t="s">
        <v>530</v>
      </c>
      <c r="E6969" s="31" t="s">
        <v>6228</v>
      </c>
      <c r="F6969" s="2" t="s">
        <v>116</v>
      </c>
      <c r="G6969" s="27" t="s">
        <v>26</v>
      </c>
      <c r="H6969" s="20">
        <v>80700</v>
      </c>
      <c r="I6969" s="30">
        <v>96840</v>
      </c>
      <c r="J6969" s="2" t="s">
        <v>22</v>
      </c>
      <c r="K6969" s="15">
        <v>43829</v>
      </c>
      <c r="L6969" s="31" t="s">
        <v>42</v>
      </c>
      <c r="M6969" s="31">
        <v>796</v>
      </c>
      <c r="N6969" s="27" t="s">
        <v>34</v>
      </c>
      <c r="O6969" s="31">
        <v>1</v>
      </c>
      <c r="P6969" s="27">
        <v>45300000000</v>
      </c>
      <c r="Q6969" s="31" t="s">
        <v>63</v>
      </c>
      <c r="R6969" s="29">
        <v>44561</v>
      </c>
      <c r="S6969" s="3">
        <v>2</v>
      </c>
    </row>
    <row r="6970" spans="1:19" s="53" customFormat="1" ht="64.5" customHeight="1">
      <c r="A6970" s="51" t="s">
        <v>14190</v>
      </c>
      <c r="B6970" s="3" t="s">
        <v>14191</v>
      </c>
      <c r="C6970" s="4" t="s">
        <v>14189</v>
      </c>
      <c r="D6970" s="51" t="s">
        <v>530</v>
      </c>
      <c r="E6970" s="51" t="s">
        <v>6228</v>
      </c>
      <c r="F6970" s="3" t="s">
        <v>116</v>
      </c>
      <c r="G6970" s="51" t="s">
        <v>26</v>
      </c>
      <c r="H6970" s="49">
        <v>70000</v>
      </c>
      <c r="I6970" s="49">
        <v>84000</v>
      </c>
      <c r="J6970" s="2" t="s">
        <v>22</v>
      </c>
      <c r="K6970" s="50">
        <v>43829</v>
      </c>
      <c r="L6970" s="46" t="s">
        <v>42</v>
      </c>
      <c r="M6970" s="2">
        <v>796</v>
      </c>
      <c r="N6970" s="46" t="s">
        <v>34</v>
      </c>
      <c r="O6970" s="2">
        <v>1</v>
      </c>
      <c r="P6970" s="2">
        <v>45300000000</v>
      </c>
      <c r="Q6970" s="46" t="s">
        <v>63</v>
      </c>
      <c r="R6970" s="5">
        <v>44561</v>
      </c>
      <c r="S6970" s="51">
        <v>2</v>
      </c>
    </row>
    <row r="6971" spans="1:19" s="53" customFormat="1" ht="64.5" customHeight="1">
      <c r="A6971" s="51" t="s">
        <v>14192</v>
      </c>
      <c r="B6971" s="3" t="s">
        <v>14191</v>
      </c>
      <c r="C6971" s="4" t="s">
        <v>14193</v>
      </c>
      <c r="D6971" s="51" t="s">
        <v>530</v>
      </c>
      <c r="E6971" s="51" t="s">
        <v>6228</v>
      </c>
      <c r="F6971" s="3" t="s">
        <v>116</v>
      </c>
      <c r="G6971" s="51" t="s">
        <v>26</v>
      </c>
      <c r="H6971" s="49">
        <v>10700</v>
      </c>
      <c r="I6971" s="49">
        <v>12840</v>
      </c>
      <c r="J6971" s="2" t="s">
        <v>22</v>
      </c>
      <c r="K6971" s="50">
        <v>43829</v>
      </c>
      <c r="L6971" s="46" t="s">
        <v>42</v>
      </c>
      <c r="M6971" s="2">
        <v>796</v>
      </c>
      <c r="N6971" s="46" t="s">
        <v>34</v>
      </c>
      <c r="O6971" s="2">
        <v>1</v>
      </c>
      <c r="P6971" s="2">
        <v>45300000000</v>
      </c>
      <c r="Q6971" s="46" t="s">
        <v>63</v>
      </c>
      <c r="R6971" s="5">
        <v>44196</v>
      </c>
      <c r="S6971" s="51">
        <v>2</v>
      </c>
    </row>
    <row r="6972" spans="1:19" s="42" customFormat="1" ht="49.5" customHeight="1">
      <c r="A6972" s="2" t="s">
        <v>14194</v>
      </c>
      <c r="B6972" s="31" t="s">
        <v>28</v>
      </c>
      <c r="C6972" s="36" t="s">
        <v>14195</v>
      </c>
      <c r="D6972" s="31">
        <v>71</v>
      </c>
      <c r="E6972" s="31" t="s">
        <v>14196</v>
      </c>
      <c r="F6972" s="2" t="s">
        <v>116</v>
      </c>
      <c r="G6972" s="27" t="s">
        <v>26</v>
      </c>
      <c r="H6972" s="20">
        <v>43394.690289999999</v>
      </c>
      <c r="I6972" s="30">
        <v>52073.628349999999</v>
      </c>
      <c r="J6972" s="2" t="s">
        <v>22</v>
      </c>
      <c r="K6972" s="15">
        <v>43829</v>
      </c>
      <c r="L6972" s="31" t="s">
        <v>42</v>
      </c>
      <c r="M6972" s="31">
        <v>796</v>
      </c>
      <c r="N6972" s="27" t="s">
        <v>43</v>
      </c>
      <c r="O6972" s="31">
        <v>1</v>
      </c>
      <c r="P6972" s="27" t="s">
        <v>689</v>
      </c>
      <c r="Q6972" s="31" t="s">
        <v>762</v>
      </c>
      <c r="R6972" s="29">
        <v>44104</v>
      </c>
      <c r="S6972" s="3">
        <v>2</v>
      </c>
    </row>
    <row r="6973" spans="1:19" s="53" customFormat="1" ht="64.5" customHeight="1">
      <c r="A6973" s="51" t="s">
        <v>14197</v>
      </c>
      <c r="B6973" s="3" t="s">
        <v>14198</v>
      </c>
      <c r="C6973" s="4" t="s">
        <v>14199</v>
      </c>
      <c r="D6973" s="51">
        <v>71</v>
      </c>
      <c r="E6973" s="51" t="s">
        <v>14196</v>
      </c>
      <c r="F6973" s="3" t="s">
        <v>116</v>
      </c>
      <c r="G6973" s="51" t="s">
        <v>26</v>
      </c>
      <c r="H6973" s="49">
        <v>9647.0649200000007</v>
      </c>
      <c r="I6973" s="49">
        <v>11576.4779</v>
      </c>
      <c r="J6973" s="2" t="s">
        <v>22</v>
      </c>
      <c r="K6973" s="50">
        <v>43829</v>
      </c>
      <c r="L6973" s="46" t="s">
        <v>42</v>
      </c>
      <c r="M6973" s="2">
        <v>796</v>
      </c>
      <c r="N6973" s="46" t="s">
        <v>43</v>
      </c>
      <c r="O6973" s="2">
        <v>1</v>
      </c>
      <c r="P6973" s="2">
        <v>46000000000</v>
      </c>
      <c r="Q6973" s="46" t="s">
        <v>478</v>
      </c>
      <c r="R6973" s="5">
        <v>44104</v>
      </c>
      <c r="S6973" s="51">
        <v>2</v>
      </c>
    </row>
    <row r="6974" spans="1:19" s="53" customFormat="1" ht="64.5" customHeight="1">
      <c r="A6974" s="51" t="s">
        <v>14200</v>
      </c>
      <c r="B6974" s="3" t="s">
        <v>14198</v>
      </c>
      <c r="C6974" s="4" t="s">
        <v>14201</v>
      </c>
      <c r="D6974" s="51">
        <v>71</v>
      </c>
      <c r="E6974" s="51" t="s">
        <v>14196</v>
      </c>
      <c r="F6974" s="3" t="s">
        <v>116</v>
      </c>
      <c r="G6974" s="51" t="s">
        <v>26</v>
      </c>
      <c r="H6974" s="49">
        <v>3323.4792699999998</v>
      </c>
      <c r="I6974" s="49">
        <v>3988.1751300000001</v>
      </c>
      <c r="J6974" s="2" t="s">
        <v>22</v>
      </c>
      <c r="K6974" s="50">
        <v>43829</v>
      </c>
      <c r="L6974" s="46" t="s">
        <v>42</v>
      </c>
      <c r="M6974" s="2">
        <v>796</v>
      </c>
      <c r="N6974" s="46" t="s">
        <v>43</v>
      </c>
      <c r="O6974" s="2">
        <v>1</v>
      </c>
      <c r="P6974" s="2">
        <v>46000000000</v>
      </c>
      <c r="Q6974" s="46" t="s">
        <v>478</v>
      </c>
      <c r="R6974" s="5">
        <v>44104</v>
      </c>
      <c r="S6974" s="51">
        <v>2</v>
      </c>
    </row>
    <row r="6975" spans="1:19" s="53" customFormat="1" ht="64.5" customHeight="1">
      <c r="A6975" s="51" t="s">
        <v>14202</v>
      </c>
      <c r="B6975" s="3" t="s">
        <v>14198</v>
      </c>
      <c r="C6975" s="4" t="s">
        <v>14203</v>
      </c>
      <c r="D6975" s="51">
        <v>71</v>
      </c>
      <c r="E6975" s="51" t="s">
        <v>14196</v>
      </c>
      <c r="F6975" s="3" t="s">
        <v>116</v>
      </c>
      <c r="G6975" s="51" t="s">
        <v>26</v>
      </c>
      <c r="H6975" s="49">
        <v>4968.7001799999998</v>
      </c>
      <c r="I6975" s="49">
        <v>5962.4402200000004</v>
      </c>
      <c r="J6975" s="2" t="s">
        <v>22</v>
      </c>
      <c r="K6975" s="50">
        <v>43829</v>
      </c>
      <c r="L6975" s="46" t="s">
        <v>42</v>
      </c>
      <c r="M6975" s="2">
        <v>796</v>
      </c>
      <c r="N6975" s="46" t="s">
        <v>43</v>
      </c>
      <c r="O6975" s="2">
        <v>1</v>
      </c>
      <c r="P6975" s="2">
        <v>46000000000</v>
      </c>
      <c r="Q6975" s="46" t="s">
        <v>478</v>
      </c>
      <c r="R6975" s="5">
        <v>44104</v>
      </c>
      <c r="S6975" s="51">
        <v>2</v>
      </c>
    </row>
    <row r="6976" spans="1:19" s="53" customFormat="1" ht="64.5" customHeight="1">
      <c r="A6976" s="51" t="s">
        <v>14204</v>
      </c>
      <c r="B6976" s="3" t="s">
        <v>14198</v>
      </c>
      <c r="C6976" s="4" t="s">
        <v>14205</v>
      </c>
      <c r="D6976" s="51">
        <v>71</v>
      </c>
      <c r="E6976" s="51" t="s">
        <v>14196</v>
      </c>
      <c r="F6976" s="3" t="s">
        <v>116</v>
      </c>
      <c r="G6976" s="51" t="s">
        <v>26</v>
      </c>
      <c r="H6976" s="49">
        <v>11766.71809</v>
      </c>
      <c r="I6976" s="49">
        <v>14120.06171</v>
      </c>
      <c r="J6976" s="2" t="s">
        <v>22</v>
      </c>
      <c r="K6976" s="50">
        <v>43829</v>
      </c>
      <c r="L6976" s="46" t="s">
        <v>42</v>
      </c>
      <c r="M6976" s="2">
        <v>796</v>
      </c>
      <c r="N6976" s="46" t="s">
        <v>43</v>
      </c>
      <c r="O6976" s="2">
        <v>1</v>
      </c>
      <c r="P6976" s="2">
        <v>46000000000</v>
      </c>
      <c r="Q6976" s="46" t="s">
        <v>478</v>
      </c>
      <c r="R6976" s="5">
        <v>44104</v>
      </c>
      <c r="S6976" s="51">
        <v>2</v>
      </c>
    </row>
    <row r="6977" spans="1:19" s="53" customFormat="1" ht="64.5" customHeight="1">
      <c r="A6977" s="51" t="s">
        <v>14206</v>
      </c>
      <c r="B6977" s="3" t="s">
        <v>14198</v>
      </c>
      <c r="C6977" s="4" t="s">
        <v>14207</v>
      </c>
      <c r="D6977" s="51">
        <v>71</v>
      </c>
      <c r="E6977" s="51" t="s">
        <v>14196</v>
      </c>
      <c r="F6977" s="3" t="s">
        <v>116</v>
      </c>
      <c r="G6977" s="51" t="s">
        <v>26</v>
      </c>
      <c r="H6977" s="49">
        <v>2691.8685099999998</v>
      </c>
      <c r="I6977" s="49">
        <v>3230.2422099999999</v>
      </c>
      <c r="J6977" s="2" t="s">
        <v>22</v>
      </c>
      <c r="K6977" s="50">
        <v>43829</v>
      </c>
      <c r="L6977" s="46" t="s">
        <v>42</v>
      </c>
      <c r="M6977" s="2">
        <v>796</v>
      </c>
      <c r="N6977" s="46" t="s">
        <v>43</v>
      </c>
      <c r="O6977" s="2">
        <v>1</v>
      </c>
      <c r="P6977" s="2">
        <v>46000000000</v>
      </c>
      <c r="Q6977" s="46" t="s">
        <v>478</v>
      </c>
      <c r="R6977" s="5">
        <v>44104</v>
      </c>
      <c r="S6977" s="51">
        <v>2</v>
      </c>
    </row>
    <row r="6978" spans="1:19" s="53" customFormat="1" ht="64.5" customHeight="1">
      <c r="A6978" s="51" t="s">
        <v>14208</v>
      </c>
      <c r="B6978" s="3" t="s">
        <v>14198</v>
      </c>
      <c r="C6978" s="4" t="s">
        <v>14209</v>
      </c>
      <c r="D6978" s="51">
        <v>71</v>
      </c>
      <c r="E6978" s="51" t="s">
        <v>14196</v>
      </c>
      <c r="F6978" s="3" t="s">
        <v>116</v>
      </c>
      <c r="G6978" s="51" t="s">
        <v>26</v>
      </c>
      <c r="H6978" s="49">
        <v>5258.9804400000003</v>
      </c>
      <c r="I6978" s="49">
        <v>6310.7765300000001</v>
      </c>
      <c r="J6978" s="2" t="s">
        <v>22</v>
      </c>
      <c r="K6978" s="50">
        <v>43829</v>
      </c>
      <c r="L6978" s="46" t="s">
        <v>42</v>
      </c>
      <c r="M6978" s="2">
        <v>796</v>
      </c>
      <c r="N6978" s="46" t="s">
        <v>43</v>
      </c>
      <c r="O6978" s="2">
        <v>1</v>
      </c>
      <c r="P6978" s="2">
        <v>46000000000</v>
      </c>
      <c r="Q6978" s="46" t="s">
        <v>478</v>
      </c>
      <c r="R6978" s="5">
        <v>44104</v>
      </c>
      <c r="S6978" s="51">
        <v>2</v>
      </c>
    </row>
    <row r="6979" spans="1:19" s="53" customFormat="1" ht="64.5" customHeight="1">
      <c r="A6979" s="51" t="s">
        <v>14210</v>
      </c>
      <c r="B6979" s="3" t="s">
        <v>14198</v>
      </c>
      <c r="C6979" s="4" t="s">
        <v>14211</v>
      </c>
      <c r="D6979" s="51">
        <v>71</v>
      </c>
      <c r="E6979" s="51" t="s">
        <v>14196</v>
      </c>
      <c r="F6979" s="3" t="s">
        <v>116</v>
      </c>
      <c r="G6979" s="51" t="s">
        <v>26</v>
      </c>
      <c r="H6979" s="49">
        <v>1024.3772200000001</v>
      </c>
      <c r="I6979" s="49">
        <v>1229.2526600000001</v>
      </c>
      <c r="J6979" s="2" t="s">
        <v>22</v>
      </c>
      <c r="K6979" s="50">
        <v>43829</v>
      </c>
      <c r="L6979" s="46" t="s">
        <v>42</v>
      </c>
      <c r="M6979" s="2">
        <v>796</v>
      </c>
      <c r="N6979" s="46" t="s">
        <v>43</v>
      </c>
      <c r="O6979" s="2">
        <v>1</v>
      </c>
      <c r="P6979" s="2">
        <v>46000000000</v>
      </c>
      <c r="Q6979" s="46" t="s">
        <v>478</v>
      </c>
      <c r="R6979" s="5">
        <v>44104</v>
      </c>
      <c r="S6979" s="51">
        <v>2</v>
      </c>
    </row>
    <row r="6980" spans="1:19" s="53" customFormat="1" ht="64.5" customHeight="1">
      <c r="A6980" s="51" t="s">
        <v>14212</v>
      </c>
      <c r="B6980" s="3" t="s">
        <v>14198</v>
      </c>
      <c r="C6980" s="4" t="s">
        <v>14213</v>
      </c>
      <c r="D6980" s="51">
        <v>71</v>
      </c>
      <c r="E6980" s="51" t="s">
        <v>14196</v>
      </c>
      <c r="F6980" s="3" t="s">
        <v>116</v>
      </c>
      <c r="G6980" s="51" t="s">
        <v>26</v>
      </c>
      <c r="H6980" s="49">
        <v>1078.2428500000001</v>
      </c>
      <c r="I6980" s="49">
        <v>1293.8914199999999</v>
      </c>
      <c r="J6980" s="2" t="s">
        <v>22</v>
      </c>
      <c r="K6980" s="50">
        <v>43829</v>
      </c>
      <c r="L6980" s="46" t="s">
        <v>42</v>
      </c>
      <c r="M6980" s="2">
        <v>796</v>
      </c>
      <c r="N6980" s="46" t="s">
        <v>43</v>
      </c>
      <c r="O6980" s="2">
        <v>1</v>
      </c>
      <c r="P6980" s="2">
        <v>46000000000</v>
      </c>
      <c r="Q6980" s="46" t="s">
        <v>478</v>
      </c>
      <c r="R6980" s="5">
        <v>44104</v>
      </c>
      <c r="S6980" s="51">
        <v>2</v>
      </c>
    </row>
    <row r="6981" spans="1:19" s="53" customFormat="1" ht="64.5" customHeight="1">
      <c r="A6981" s="51" t="s">
        <v>14214</v>
      </c>
      <c r="B6981" s="3" t="s">
        <v>14198</v>
      </c>
      <c r="C6981" s="4" t="s">
        <v>14215</v>
      </c>
      <c r="D6981" s="51">
        <v>71</v>
      </c>
      <c r="E6981" s="51" t="s">
        <v>14196</v>
      </c>
      <c r="F6981" s="3" t="s">
        <v>116</v>
      </c>
      <c r="G6981" s="51" t="s">
        <v>26</v>
      </c>
      <c r="H6981" s="49">
        <v>779.18606</v>
      </c>
      <c r="I6981" s="49">
        <v>935.02327000000002</v>
      </c>
      <c r="J6981" s="2" t="s">
        <v>22</v>
      </c>
      <c r="K6981" s="50">
        <v>43829</v>
      </c>
      <c r="L6981" s="46" t="s">
        <v>42</v>
      </c>
      <c r="M6981" s="2">
        <v>796</v>
      </c>
      <c r="N6981" s="46" t="s">
        <v>43</v>
      </c>
      <c r="O6981" s="2">
        <v>1</v>
      </c>
      <c r="P6981" s="2">
        <v>46000000000</v>
      </c>
      <c r="Q6981" s="46" t="s">
        <v>478</v>
      </c>
      <c r="R6981" s="5">
        <v>44104</v>
      </c>
      <c r="S6981" s="51">
        <v>2</v>
      </c>
    </row>
    <row r="6982" spans="1:19" s="53" customFormat="1" ht="64.5" customHeight="1">
      <c r="A6982" s="51" t="s">
        <v>14216</v>
      </c>
      <c r="B6982" s="3" t="s">
        <v>14198</v>
      </c>
      <c r="C6982" s="4" t="s">
        <v>14217</v>
      </c>
      <c r="D6982" s="51">
        <v>71</v>
      </c>
      <c r="E6982" s="51" t="s">
        <v>14196</v>
      </c>
      <c r="F6982" s="3" t="s">
        <v>116</v>
      </c>
      <c r="G6982" s="51" t="s">
        <v>26</v>
      </c>
      <c r="H6982" s="49">
        <v>2856.0727499999998</v>
      </c>
      <c r="I6982" s="49">
        <v>3427.2872999999995</v>
      </c>
      <c r="J6982" s="2" t="s">
        <v>22</v>
      </c>
      <c r="K6982" s="50">
        <v>43829</v>
      </c>
      <c r="L6982" s="46" t="s">
        <v>42</v>
      </c>
      <c r="M6982" s="2">
        <v>796</v>
      </c>
      <c r="N6982" s="46" t="s">
        <v>43</v>
      </c>
      <c r="O6982" s="2">
        <v>1</v>
      </c>
      <c r="P6982" s="2">
        <v>46000000000</v>
      </c>
      <c r="Q6982" s="46" t="s">
        <v>478</v>
      </c>
      <c r="R6982" s="5">
        <v>44104</v>
      </c>
      <c r="S6982" s="51">
        <v>2</v>
      </c>
    </row>
    <row r="6983" spans="1:19" s="42" customFormat="1" ht="48">
      <c r="A6983" s="2" t="s">
        <v>14218</v>
      </c>
      <c r="B6983" s="31" t="s">
        <v>28</v>
      </c>
      <c r="C6983" s="36" t="s">
        <v>14219</v>
      </c>
      <c r="D6983" s="31" t="s">
        <v>11744</v>
      </c>
      <c r="E6983" s="31" t="s">
        <v>5722</v>
      </c>
      <c r="F6983" s="2" t="s">
        <v>116</v>
      </c>
      <c r="G6983" s="27" t="s">
        <v>26</v>
      </c>
      <c r="H6983" s="20">
        <v>3190.3250499999999</v>
      </c>
      <c r="I6983" s="30">
        <v>3828.3900600000002</v>
      </c>
      <c r="J6983" s="2" t="s">
        <v>3363</v>
      </c>
      <c r="K6983" s="15">
        <v>43829</v>
      </c>
      <c r="L6983" s="31" t="s">
        <v>610</v>
      </c>
      <c r="M6983" s="31">
        <v>796</v>
      </c>
      <c r="N6983" s="27" t="s">
        <v>34</v>
      </c>
      <c r="O6983" s="31">
        <v>1</v>
      </c>
      <c r="P6983" s="27">
        <v>46600000000</v>
      </c>
      <c r="Q6983" s="31" t="s">
        <v>640</v>
      </c>
      <c r="R6983" s="29">
        <v>44074</v>
      </c>
      <c r="S6983" s="33">
        <v>2</v>
      </c>
    </row>
    <row r="6984" spans="1:19" s="42" customFormat="1" ht="36">
      <c r="A6984" s="2" t="s">
        <v>14220</v>
      </c>
      <c r="B6984" s="31" t="s">
        <v>28</v>
      </c>
      <c r="C6984" s="36" t="s">
        <v>14221</v>
      </c>
      <c r="D6984" s="31" t="s">
        <v>176</v>
      </c>
      <c r="E6984" s="31" t="s">
        <v>6228</v>
      </c>
      <c r="F6984" s="2" t="s">
        <v>116</v>
      </c>
      <c r="G6984" s="27" t="s">
        <v>26</v>
      </c>
      <c r="H6984" s="20">
        <v>16596.546170000001</v>
      </c>
      <c r="I6984" s="30">
        <v>19915.8554</v>
      </c>
      <c r="J6984" s="2" t="s">
        <v>22</v>
      </c>
      <c r="K6984" s="15">
        <v>43829</v>
      </c>
      <c r="L6984" s="31" t="s">
        <v>42</v>
      </c>
      <c r="M6984" s="31">
        <v>796</v>
      </c>
      <c r="N6984" s="27" t="s">
        <v>34</v>
      </c>
      <c r="O6984" s="31">
        <v>1</v>
      </c>
      <c r="P6984" s="27" t="s">
        <v>11747</v>
      </c>
      <c r="Q6984" s="31" t="s">
        <v>559</v>
      </c>
      <c r="R6984" s="29">
        <v>44561</v>
      </c>
      <c r="S6984" s="33">
        <v>2</v>
      </c>
    </row>
    <row r="6985" spans="1:19" s="42" customFormat="1" ht="36">
      <c r="A6985" s="2" t="s">
        <v>14222</v>
      </c>
      <c r="B6985" s="31" t="s">
        <v>28</v>
      </c>
      <c r="C6985" s="36" t="s">
        <v>14223</v>
      </c>
      <c r="D6985" s="31" t="s">
        <v>176</v>
      </c>
      <c r="E6985" s="31" t="s">
        <v>6228</v>
      </c>
      <c r="F6985" s="2" t="s">
        <v>116</v>
      </c>
      <c r="G6985" s="27" t="s">
        <v>26</v>
      </c>
      <c r="H6985" s="20">
        <v>16196.433779999999</v>
      </c>
      <c r="I6985" s="30">
        <v>19435.720539999998</v>
      </c>
      <c r="J6985" s="2" t="s">
        <v>22</v>
      </c>
      <c r="K6985" s="15">
        <v>43829</v>
      </c>
      <c r="L6985" s="31" t="s">
        <v>42</v>
      </c>
      <c r="M6985" s="31">
        <v>796</v>
      </c>
      <c r="N6985" s="27" t="s">
        <v>34</v>
      </c>
      <c r="O6985" s="31">
        <v>1</v>
      </c>
      <c r="P6985" s="27" t="s">
        <v>11747</v>
      </c>
      <c r="Q6985" s="31" t="s">
        <v>559</v>
      </c>
      <c r="R6985" s="29">
        <v>44196</v>
      </c>
      <c r="S6985" s="33">
        <v>2</v>
      </c>
    </row>
    <row r="6986" spans="1:19" s="42" customFormat="1" ht="36">
      <c r="A6986" s="2" t="s">
        <v>14224</v>
      </c>
      <c r="B6986" s="31" t="s">
        <v>28</v>
      </c>
      <c r="C6986" s="36" t="s">
        <v>14225</v>
      </c>
      <c r="D6986" s="31" t="s">
        <v>14226</v>
      </c>
      <c r="E6986" s="31" t="s">
        <v>14647</v>
      </c>
      <c r="F6986" s="2" t="s">
        <v>116</v>
      </c>
      <c r="G6986" s="27" t="s">
        <v>26</v>
      </c>
      <c r="H6986" s="20">
        <v>441.52112</v>
      </c>
      <c r="I6986" s="30">
        <v>529.82533999999998</v>
      </c>
      <c r="J6986" s="2" t="s">
        <v>3363</v>
      </c>
      <c r="K6986" s="15">
        <v>43829</v>
      </c>
      <c r="L6986" s="31" t="s">
        <v>42</v>
      </c>
      <c r="M6986" s="31">
        <v>796</v>
      </c>
      <c r="N6986" s="27" t="s">
        <v>34</v>
      </c>
      <c r="O6986" s="31">
        <v>1</v>
      </c>
      <c r="P6986" s="27">
        <v>46600000000</v>
      </c>
      <c r="Q6986" s="31" t="s">
        <v>559</v>
      </c>
      <c r="R6986" s="29">
        <v>44127</v>
      </c>
      <c r="S6986" s="33">
        <v>2</v>
      </c>
    </row>
    <row r="6987" spans="1:19" s="42" customFormat="1" ht="36">
      <c r="A6987" s="2" t="s">
        <v>14227</v>
      </c>
      <c r="B6987" s="31" t="s">
        <v>28</v>
      </c>
      <c r="C6987" s="36" t="s">
        <v>14228</v>
      </c>
      <c r="D6987" s="31" t="s">
        <v>176</v>
      </c>
      <c r="E6987" s="31" t="s">
        <v>6228</v>
      </c>
      <c r="F6987" s="2" t="s">
        <v>116</v>
      </c>
      <c r="G6987" s="27" t="s">
        <v>26</v>
      </c>
      <c r="H6987" s="20">
        <v>14995.18374</v>
      </c>
      <c r="I6987" s="30">
        <v>17994.22049</v>
      </c>
      <c r="J6987" s="2" t="s">
        <v>22</v>
      </c>
      <c r="K6987" s="15">
        <v>43829</v>
      </c>
      <c r="L6987" s="31" t="s">
        <v>42</v>
      </c>
      <c r="M6987" s="31">
        <v>796</v>
      </c>
      <c r="N6987" s="27" t="s">
        <v>34</v>
      </c>
      <c r="O6987" s="31">
        <v>1</v>
      </c>
      <c r="P6987" s="27" t="s">
        <v>11747</v>
      </c>
      <c r="Q6987" s="31" t="s">
        <v>559</v>
      </c>
      <c r="R6987" s="29">
        <v>44561</v>
      </c>
      <c r="S6987" s="33">
        <v>2</v>
      </c>
    </row>
    <row r="6988" spans="1:19" s="42" customFormat="1" ht="48">
      <c r="A6988" s="2" t="s">
        <v>14229</v>
      </c>
      <c r="B6988" s="31" t="s">
        <v>28</v>
      </c>
      <c r="C6988" s="36" t="s">
        <v>14230</v>
      </c>
      <c r="D6988" s="31" t="s">
        <v>176</v>
      </c>
      <c r="E6988" s="31" t="s">
        <v>6228</v>
      </c>
      <c r="F6988" s="2" t="s">
        <v>116</v>
      </c>
      <c r="G6988" s="27" t="s">
        <v>26</v>
      </c>
      <c r="H6988" s="20">
        <v>16598.9457</v>
      </c>
      <c r="I6988" s="30">
        <v>19918.734840000001</v>
      </c>
      <c r="J6988" s="2" t="s">
        <v>22</v>
      </c>
      <c r="K6988" s="15">
        <v>43829</v>
      </c>
      <c r="L6988" s="31" t="s">
        <v>42</v>
      </c>
      <c r="M6988" s="31">
        <v>796</v>
      </c>
      <c r="N6988" s="27" t="s">
        <v>34</v>
      </c>
      <c r="O6988" s="31">
        <v>1</v>
      </c>
      <c r="P6988" s="27" t="s">
        <v>11747</v>
      </c>
      <c r="Q6988" s="31" t="s">
        <v>559</v>
      </c>
      <c r="R6988" s="29">
        <v>44196</v>
      </c>
      <c r="S6988" s="33">
        <v>2</v>
      </c>
    </row>
    <row r="6989" spans="1:19" s="42" customFormat="1" ht="60.75" customHeight="1">
      <c r="A6989" s="2" t="s">
        <v>14231</v>
      </c>
      <c r="B6989" s="31" t="s">
        <v>28</v>
      </c>
      <c r="C6989" s="36" t="s">
        <v>14232</v>
      </c>
      <c r="D6989" s="31" t="s">
        <v>176</v>
      </c>
      <c r="E6989" s="31" t="s">
        <v>6228</v>
      </c>
      <c r="F6989" s="2" t="s">
        <v>116</v>
      </c>
      <c r="G6989" s="27" t="s">
        <v>26</v>
      </c>
      <c r="H6989" s="20">
        <v>1442.7895599999999</v>
      </c>
      <c r="I6989" s="30">
        <v>1731.3474699999999</v>
      </c>
      <c r="J6989" s="2" t="s">
        <v>3363</v>
      </c>
      <c r="K6989" s="15">
        <v>43829</v>
      </c>
      <c r="L6989" s="31" t="s">
        <v>42</v>
      </c>
      <c r="M6989" s="31">
        <v>796</v>
      </c>
      <c r="N6989" s="27" t="s">
        <v>34</v>
      </c>
      <c r="O6989" s="31">
        <v>1</v>
      </c>
      <c r="P6989" s="27" t="s">
        <v>11747</v>
      </c>
      <c r="Q6989" s="31" t="s">
        <v>559</v>
      </c>
      <c r="R6989" s="29">
        <v>44074</v>
      </c>
      <c r="S6989" s="33">
        <v>2</v>
      </c>
    </row>
    <row r="6990" spans="1:19" s="42" customFormat="1" ht="36">
      <c r="A6990" s="2" t="s">
        <v>14233</v>
      </c>
      <c r="B6990" s="31" t="s">
        <v>28</v>
      </c>
      <c r="C6990" s="36" t="s">
        <v>14234</v>
      </c>
      <c r="D6990" s="31" t="s">
        <v>9609</v>
      </c>
      <c r="E6990" s="31" t="s">
        <v>5581</v>
      </c>
      <c r="F6990" s="2" t="s">
        <v>26</v>
      </c>
      <c r="G6990" s="27" t="s">
        <v>26</v>
      </c>
      <c r="H6990" s="20">
        <v>21923.53112</v>
      </c>
      <c r="I6990" s="30">
        <v>26308.23734</v>
      </c>
      <c r="J6990" s="2" t="s">
        <v>22</v>
      </c>
      <c r="K6990" s="15">
        <v>43829</v>
      </c>
      <c r="L6990" s="31" t="s">
        <v>42</v>
      </c>
      <c r="M6990" s="31">
        <v>796</v>
      </c>
      <c r="N6990" s="27" t="s">
        <v>34</v>
      </c>
      <c r="O6990" s="31">
        <v>1</v>
      </c>
      <c r="P6990" s="27">
        <v>45000000</v>
      </c>
      <c r="Q6990" s="31" t="s">
        <v>324</v>
      </c>
      <c r="R6990" s="29">
        <v>44012</v>
      </c>
      <c r="S6990" s="33">
        <v>2</v>
      </c>
    </row>
    <row r="6991" spans="1:19" s="42" customFormat="1" ht="48">
      <c r="A6991" s="2" t="s">
        <v>14235</v>
      </c>
      <c r="B6991" s="31" t="s">
        <v>28</v>
      </c>
      <c r="C6991" s="36" t="s">
        <v>14236</v>
      </c>
      <c r="D6991" s="31" t="s">
        <v>195</v>
      </c>
      <c r="E6991" s="31" t="s">
        <v>6228</v>
      </c>
      <c r="F6991" s="2" t="s">
        <v>116</v>
      </c>
      <c r="G6991" s="27" t="s">
        <v>26</v>
      </c>
      <c r="H6991" s="20">
        <v>25303.462339999998</v>
      </c>
      <c r="I6991" s="30">
        <v>30364.15481</v>
      </c>
      <c r="J6991" s="2" t="s">
        <v>22</v>
      </c>
      <c r="K6991" s="15">
        <v>43829</v>
      </c>
      <c r="L6991" s="31" t="s">
        <v>42</v>
      </c>
      <c r="M6991" s="31">
        <v>796</v>
      </c>
      <c r="N6991" s="27" t="s">
        <v>34</v>
      </c>
      <c r="O6991" s="31">
        <v>28</v>
      </c>
      <c r="P6991" s="27">
        <v>45000000</v>
      </c>
      <c r="Q6991" s="31" t="s">
        <v>324</v>
      </c>
      <c r="R6991" s="29">
        <v>44255</v>
      </c>
      <c r="S6991" s="33">
        <v>2</v>
      </c>
    </row>
    <row r="6992" spans="1:19" s="42" customFormat="1" ht="36">
      <c r="A6992" s="2" t="s">
        <v>14237</v>
      </c>
      <c r="B6992" s="31" t="s">
        <v>28</v>
      </c>
      <c r="C6992" s="36" t="s">
        <v>14238</v>
      </c>
      <c r="D6992" s="31" t="s">
        <v>195</v>
      </c>
      <c r="E6992" s="31" t="s">
        <v>3476</v>
      </c>
      <c r="F6992" s="2" t="s">
        <v>116</v>
      </c>
      <c r="G6992" s="27" t="s">
        <v>26</v>
      </c>
      <c r="H6992" s="20">
        <v>12914.15978</v>
      </c>
      <c r="I6992" s="30">
        <v>15496.991739999999</v>
      </c>
      <c r="J6992" s="2" t="s">
        <v>22</v>
      </c>
      <c r="K6992" s="15">
        <v>43829</v>
      </c>
      <c r="L6992" s="31" t="s">
        <v>42</v>
      </c>
      <c r="M6992" s="31">
        <v>796</v>
      </c>
      <c r="N6992" s="27" t="s">
        <v>34</v>
      </c>
      <c r="O6992" s="31">
        <v>9</v>
      </c>
      <c r="P6992" s="27">
        <v>45000000</v>
      </c>
      <c r="Q6992" s="31" t="s">
        <v>324</v>
      </c>
      <c r="R6992" s="29">
        <v>44196</v>
      </c>
      <c r="S6992" s="33">
        <v>2</v>
      </c>
    </row>
    <row r="6993" spans="1:19" s="42" customFormat="1" ht="24">
      <c r="A6993" s="2" t="s">
        <v>14239</v>
      </c>
      <c r="B6993" s="31" t="s">
        <v>28</v>
      </c>
      <c r="C6993" s="36" t="s">
        <v>14240</v>
      </c>
      <c r="D6993" s="31">
        <v>63</v>
      </c>
      <c r="E6993" s="31" t="s">
        <v>10719</v>
      </c>
      <c r="F6993" s="2" t="s">
        <v>116</v>
      </c>
      <c r="G6993" s="27" t="s">
        <v>26</v>
      </c>
      <c r="H6993" s="20">
        <v>195420.95</v>
      </c>
      <c r="I6993" s="30">
        <v>234505.14</v>
      </c>
      <c r="J6993" s="2" t="s">
        <v>22</v>
      </c>
      <c r="K6993" s="15">
        <v>43829</v>
      </c>
      <c r="L6993" s="31" t="s">
        <v>42</v>
      </c>
      <c r="M6993" s="31">
        <v>796</v>
      </c>
      <c r="N6993" s="27" t="s">
        <v>34</v>
      </c>
      <c r="O6993" s="31">
        <v>1</v>
      </c>
      <c r="P6993" s="27">
        <v>45914000000</v>
      </c>
      <c r="Q6993" s="31" t="s">
        <v>677</v>
      </c>
      <c r="R6993" s="29">
        <v>44269</v>
      </c>
      <c r="S6993" s="33">
        <v>2</v>
      </c>
    </row>
    <row r="6994" spans="1:19" s="42" customFormat="1" ht="48">
      <c r="A6994" s="2" t="s">
        <v>12191</v>
      </c>
      <c r="B6994" s="31" t="s">
        <v>28</v>
      </c>
      <c r="C6994" s="36" t="s">
        <v>12192</v>
      </c>
      <c r="D6994" s="31" t="s">
        <v>39</v>
      </c>
      <c r="E6994" s="31" t="s">
        <v>6228</v>
      </c>
      <c r="F6994" s="2" t="s">
        <v>116</v>
      </c>
      <c r="G6994" s="27" t="s">
        <v>26</v>
      </c>
      <c r="H6994" s="20">
        <v>1700</v>
      </c>
      <c r="I6994" s="30">
        <v>2040</v>
      </c>
      <c r="J6994" s="2" t="s">
        <v>3363</v>
      </c>
      <c r="K6994" s="15">
        <v>43829</v>
      </c>
      <c r="L6994" s="31" t="s">
        <v>117</v>
      </c>
      <c r="M6994" s="31">
        <v>796</v>
      </c>
      <c r="N6994" s="27" t="s">
        <v>34</v>
      </c>
      <c r="O6994" s="31">
        <v>1</v>
      </c>
      <c r="P6994" s="27">
        <v>45300000000</v>
      </c>
      <c r="Q6994" s="31" t="s">
        <v>63</v>
      </c>
      <c r="R6994" s="29">
        <v>44196</v>
      </c>
      <c r="S6994" s="33">
        <v>2</v>
      </c>
    </row>
    <row r="6995" spans="1:19" s="42" customFormat="1" ht="24">
      <c r="A6995" s="2" t="s">
        <v>11727</v>
      </c>
      <c r="B6995" s="31" t="s">
        <v>28</v>
      </c>
      <c r="C6995" s="36" t="s">
        <v>11728</v>
      </c>
      <c r="D6995" s="31" t="s">
        <v>39</v>
      </c>
      <c r="E6995" s="31" t="s">
        <v>11729</v>
      </c>
      <c r="F6995" s="2" t="s">
        <v>116</v>
      </c>
      <c r="G6995" s="27" t="s">
        <v>26</v>
      </c>
      <c r="H6995" s="20">
        <v>1436.17572</v>
      </c>
      <c r="I6995" s="30">
        <v>1723.41086</v>
      </c>
      <c r="J6995" s="2" t="s">
        <v>3363</v>
      </c>
      <c r="K6995" s="15">
        <v>43829</v>
      </c>
      <c r="L6995" s="31" t="s">
        <v>42</v>
      </c>
      <c r="M6995" s="31">
        <v>796</v>
      </c>
      <c r="N6995" s="27" t="s">
        <v>34</v>
      </c>
      <c r="O6995" s="31">
        <v>59</v>
      </c>
      <c r="P6995" s="27">
        <v>45000000000</v>
      </c>
      <c r="Q6995" s="31" t="s">
        <v>196</v>
      </c>
      <c r="R6995" s="29">
        <v>44255</v>
      </c>
      <c r="S6995" s="33">
        <v>2</v>
      </c>
    </row>
    <row r="6996" spans="1:19" s="42" customFormat="1" ht="36">
      <c r="A6996" s="2" t="s">
        <v>14241</v>
      </c>
      <c r="B6996" s="31" t="s">
        <v>28</v>
      </c>
      <c r="C6996" s="36" t="s">
        <v>14242</v>
      </c>
      <c r="D6996" s="31" t="s">
        <v>3974</v>
      </c>
      <c r="E6996" s="31" t="s">
        <v>3975</v>
      </c>
      <c r="F6996" s="2" t="s">
        <v>26</v>
      </c>
      <c r="G6996" s="27" t="s">
        <v>26</v>
      </c>
      <c r="H6996" s="20">
        <v>11465.10499</v>
      </c>
      <c r="I6996" s="30">
        <v>13758.125988</v>
      </c>
      <c r="J6996" s="2" t="s">
        <v>3363</v>
      </c>
      <c r="K6996" s="15">
        <v>43822</v>
      </c>
      <c r="L6996" s="31" t="s">
        <v>3353</v>
      </c>
      <c r="M6996" s="31" t="s">
        <v>3545</v>
      </c>
      <c r="N6996" s="27" t="s">
        <v>3546</v>
      </c>
      <c r="O6996" s="31">
        <v>395</v>
      </c>
      <c r="P6996" s="27">
        <v>45914000</v>
      </c>
      <c r="Q6996" s="31" t="s">
        <v>63</v>
      </c>
      <c r="R6996" s="29">
        <v>44105</v>
      </c>
      <c r="S6996" s="33">
        <v>2</v>
      </c>
    </row>
    <row r="6997" spans="1:19" s="42" customFormat="1" ht="36">
      <c r="A6997" s="2" t="s">
        <v>14243</v>
      </c>
      <c r="B6997" s="31" t="s">
        <v>28</v>
      </c>
      <c r="C6997" s="36" t="s">
        <v>14244</v>
      </c>
      <c r="D6997" s="31" t="s">
        <v>3358</v>
      </c>
      <c r="E6997" s="31" t="s">
        <v>4969</v>
      </c>
      <c r="F6997" s="2" t="s">
        <v>26</v>
      </c>
      <c r="G6997" s="27" t="s">
        <v>26</v>
      </c>
      <c r="H6997" s="20">
        <v>8823.8259999999991</v>
      </c>
      <c r="I6997" s="30">
        <v>10588.591199999999</v>
      </c>
      <c r="J6997" s="2" t="s">
        <v>3363</v>
      </c>
      <c r="K6997" s="15">
        <v>43822</v>
      </c>
      <c r="L6997" s="31" t="s">
        <v>3353</v>
      </c>
      <c r="M6997" s="31" t="s">
        <v>33</v>
      </c>
      <c r="N6997" s="27" t="s">
        <v>34</v>
      </c>
      <c r="O6997" s="31">
        <v>31</v>
      </c>
      <c r="P6997" s="27">
        <v>45914000</v>
      </c>
      <c r="Q6997" s="31" t="s">
        <v>63</v>
      </c>
      <c r="R6997" s="29">
        <v>43982</v>
      </c>
      <c r="S6997" s="33">
        <v>2</v>
      </c>
    </row>
    <row r="6998" spans="1:19" s="42" customFormat="1" ht="36">
      <c r="A6998" s="2" t="s">
        <v>14245</v>
      </c>
      <c r="B6998" s="31" t="s">
        <v>28</v>
      </c>
      <c r="C6998" s="36" t="s">
        <v>14246</v>
      </c>
      <c r="D6998" s="31" t="s">
        <v>3351</v>
      </c>
      <c r="E6998" s="31" t="s">
        <v>14247</v>
      </c>
      <c r="F6998" s="2" t="s">
        <v>116</v>
      </c>
      <c r="G6998" s="27" t="s">
        <v>26</v>
      </c>
      <c r="H6998" s="20">
        <v>492.50346000000002</v>
      </c>
      <c r="I6998" s="30">
        <v>591.00415199999998</v>
      </c>
      <c r="J6998" s="2" t="s">
        <v>3363</v>
      </c>
      <c r="K6998" s="15">
        <v>43822</v>
      </c>
      <c r="L6998" s="31" t="s">
        <v>3353</v>
      </c>
      <c r="M6998" s="31" t="s">
        <v>33</v>
      </c>
      <c r="N6998" s="27" t="s">
        <v>34</v>
      </c>
      <c r="O6998" s="31">
        <v>108</v>
      </c>
      <c r="P6998" s="27">
        <v>45914000</v>
      </c>
      <c r="Q6998" s="31" t="s">
        <v>63</v>
      </c>
      <c r="R6998" s="29">
        <v>43951</v>
      </c>
      <c r="S6998" s="33">
        <v>2</v>
      </c>
    </row>
    <row r="6999" spans="1:19" s="42" customFormat="1" ht="36">
      <c r="A6999" s="2" t="s">
        <v>14248</v>
      </c>
      <c r="B6999" s="31" t="s">
        <v>28</v>
      </c>
      <c r="C6999" s="36" t="s">
        <v>14249</v>
      </c>
      <c r="D6999" s="31" t="s">
        <v>14250</v>
      </c>
      <c r="E6999" s="31" t="s">
        <v>14251</v>
      </c>
      <c r="F6999" s="2" t="s">
        <v>116</v>
      </c>
      <c r="G6999" s="27" t="s">
        <v>26</v>
      </c>
      <c r="H6999" s="20">
        <v>4777.5599199999997</v>
      </c>
      <c r="I6999" s="30">
        <v>5733.0719039999994</v>
      </c>
      <c r="J6999" s="2" t="s">
        <v>3363</v>
      </c>
      <c r="K6999" s="15">
        <v>43822</v>
      </c>
      <c r="L6999" s="31" t="s">
        <v>3353</v>
      </c>
      <c r="M6999" s="31" t="s">
        <v>33</v>
      </c>
      <c r="N6999" s="27" t="s">
        <v>34</v>
      </c>
      <c r="O6999" s="31">
        <v>535</v>
      </c>
      <c r="P6999" s="27">
        <v>45914000</v>
      </c>
      <c r="Q6999" s="31" t="s">
        <v>63</v>
      </c>
      <c r="R6999" s="29">
        <v>43951</v>
      </c>
      <c r="S6999" s="33">
        <v>2</v>
      </c>
    </row>
    <row r="7000" spans="1:19" s="42" customFormat="1" ht="36">
      <c r="A7000" s="2" t="s">
        <v>14252</v>
      </c>
      <c r="B7000" s="31" t="s">
        <v>28</v>
      </c>
      <c r="C7000" s="36" t="s">
        <v>14253</v>
      </c>
      <c r="D7000" s="31" t="s">
        <v>14254</v>
      </c>
      <c r="E7000" s="31" t="s">
        <v>4994</v>
      </c>
      <c r="F7000" s="2" t="s">
        <v>116</v>
      </c>
      <c r="G7000" s="27" t="s">
        <v>26</v>
      </c>
      <c r="H7000" s="20">
        <v>863.30951000000005</v>
      </c>
      <c r="I7000" s="30">
        <v>1035.9714120000001</v>
      </c>
      <c r="J7000" s="2" t="s">
        <v>3363</v>
      </c>
      <c r="K7000" s="15">
        <v>43822</v>
      </c>
      <c r="L7000" s="31" t="s">
        <v>3353</v>
      </c>
      <c r="M7000" s="31" t="s">
        <v>33</v>
      </c>
      <c r="N7000" s="27" t="s">
        <v>34</v>
      </c>
      <c r="O7000" s="31">
        <v>211</v>
      </c>
      <c r="P7000" s="27">
        <v>45914000</v>
      </c>
      <c r="Q7000" s="31" t="s">
        <v>63</v>
      </c>
      <c r="R7000" s="29">
        <v>43921</v>
      </c>
      <c r="S7000" s="33">
        <v>2</v>
      </c>
    </row>
    <row r="7001" spans="1:19" s="42" customFormat="1" ht="36">
      <c r="A7001" s="2" t="s">
        <v>14255</v>
      </c>
      <c r="B7001" s="31" t="s">
        <v>28</v>
      </c>
      <c r="C7001" s="36" t="s">
        <v>14256</v>
      </c>
      <c r="D7001" s="31" t="s">
        <v>3543</v>
      </c>
      <c r="E7001" s="31" t="s">
        <v>5612</v>
      </c>
      <c r="F7001" s="2" t="s">
        <v>116</v>
      </c>
      <c r="G7001" s="27" t="s">
        <v>26</v>
      </c>
      <c r="H7001" s="20">
        <v>9109.5252199999995</v>
      </c>
      <c r="I7001" s="30">
        <v>10931.430263999999</v>
      </c>
      <c r="J7001" s="2" t="s">
        <v>3363</v>
      </c>
      <c r="K7001" s="15">
        <v>43822</v>
      </c>
      <c r="L7001" s="31" t="s">
        <v>3353</v>
      </c>
      <c r="M7001" s="31" t="s">
        <v>3545</v>
      </c>
      <c r="N7001" s="27" t="s">
        <v>3546</v>
      </c>
      <c r="O7001" s="31">
        <v>66082</v>
      </c>
      <c r="P7001" s="27">
        <v>45914000</v>
      </c>
      <c r="Q7001" s="31" t="s">
        <v>63</v>
      </c>
      <c r="R7001" s="29">
        <v>44105</v>
      </c>
      <c r="S7001" s="33">
        <v>2</v>
      </c>
    </row>
    <row r="7002" spans="1:19" s="42" customFormat="1" ht="36">
      <c r="A7002" s="2" t="s">
        <v>13039</v>
      </c>
      <c r="B7002" s="31" t="s">
        <v>28</v>
      </c>
      <c r="C7002" s="36" t="s">
        <v>13040</v>
      </c>
      <c r="D7002" s="31" t="s">
        <v>13041</v>
      </c>
      <c r="E7002" s="31" t="s">
        <v>14257</v>
      </c>
      <c r="F7002" s="2" t="s">
        <v>26</v>
      </c>
      <c r="G7002" s="27" t="s">
        <v>26</v>
      </c>
      <c r="H7002" s="20">
        <v>540</v>
      </c>
      <c r="I7002" s="30">
        <v>648</v>
      </c>
      <c r="J7002" s="2" t="s">
        <v>3363</v>
      </c>
      <c r="K7002" s="15">
        <v>43821</v>
      </c>
      <c r="L7002" s="31" t="s">
        <v>182</v>
      </c>
      <c r="M7002" s="31" t="s">
        <v>3894</v>
      </c>
      <c r="N7002" s="27" t="s">
        <v>633</v>
      </c>
      <c r="O7002" s="31">
        <v>2000</v>
      </c>
      <c r="P7002" s="27">
        <v>45914000</v>
      </c>
      <c r="Q7002" s="31" t="s">
        <v>63</v>
      </c>
      <c r="R7002" s="29">
        <v>43922</v>
      </c>
      <c r="S7002" s="33">
        <v>2</v>
      </c>
    </row>
    <row r="7003" spans="1:19" s="42" customFormat="1" ht="36">
      <c r="A7003" s="2" t="s">
        <v>11163</v>
      </c>
      <c r="B7003" s="31" t="s">
        <v>28</v>
      </c>
      <c r="C7003" s="36" t="s">
        <v>11164</v>
      </c>
      <c r="D7003" s="31" t="s">
        <v>11165</v>
      </c>
      <c r="E7003" s="31" t="s">
        <v>11166</v>
      </c>
      <c r="F7003" s="2" t="s">
        <v>26</v>
      </c>
      <c r="G7003" s="27" t="s">
        <v>26</v>
      </c>
      <c r="H7003" s="20">
        <v>9385.5051000000003</v>
      </c>
      <c r="I7003" s="30">
        <v>11262.60612</v>
      </c>
      <c r="J7003" s="2" t="s">
        <v>3363</v>
      </c>
      <c r="K7003" s="15">
        <v>43823</v>
      </c>
      <c r="L7003" s="31" t="s">
        <v>3353</v>
      </c>
      <c r="M7003" s="31" t="s">
        <v>33</v>
      </c>
      <c r="N7003" s="27" t="s">
        <v>34</v>
      </c>
      <c r="O7003" s="31" t="s">
        <v>11167</v>
      </c>
      <c r="P7003" s="27">
        <v>45914000</v>
      </c>
      <c r="Q7003" s="31" t="s">
        <v>63</v>
      </c>
      <c r="R7003" s="29">
        <v>44105</v>
      </c>
      <c r="S7003" s="33">
        <v>2</v>
      </c>
    </row>
    <row r="7004" spans="1:19" s="42" customFormat="1" ht="36">
      <c r="A7004" s="2" t="s">
        <v>11177</v>
      </c>
      <c r="B7004" s="31" t="s">
        <v>28</v>
      </c>
      <c r="C7004" s="36" t="s">
        <v>11178</v>
      </c>
      <c r="D7004" s="31" t="s">
        <v>3358</v>
      </c>
      <c r="E7004" s="31" t="s">
        <v>3358</v>
      </c>
      <c r="F7004" s="2" t="s">
        <v>26</v>
      </c>
      <c r="G7004" s="27" t="s">
        <v>26</v>
      </c>
      <c r="H7004" s="20">
        <v>1531.25</v>
      </c>
      <c r="I7004" s="30">
        <v>1837.5</v>
      </c>
      <c r="J7004" s="2" t="s">
        <v>3363</v>
      </c>
      <c r="K7004" s="15">
        <v>43823</v>
      </c>
      <c r="L7004" s="31" t="s">
        <v>3353</v>
      </c>
      <c r="M7004" s="31" t="s">
        <v>33</v>
      </c>
      <c r="N7004" s="27" t="s">
        <v>11179</v>
      </c>
      <c r="O7004" s="31">
        <v>2</v>
      </c>
      <c r="P7004" s="27">
        <v>45914000</v>
      </c>
      <c r="Q7004" s="31" t="s">
        <v>63</v>
      </c>
      <c r="R7004" s="29">
        <v>43951</v>
      </c>
      <c r="S7004" s="33">
        <v>2</v>
      </c>
    </row>
    <row r="7005" spans="1:19" s="42" customFormat="1" ht="49.5" customHeight="1">
      <c r="A7005" s="2" t="s">
        <v>14258</v>
      </c>
      <c r="B7005" s="31" t="s">
        <v>28</v>
      </c>
      <c r="C7005" s="36" t="s">
        <v>14259</v>
      </c>
      <c r="D7005" s="31" t="s">
        <v>14260</v>
      </c>
      <c r="E7005" s="31" t="s">
        <v>14261</v>
      </c>
      <c r="F7005" s="2" t="s">
        <v>26</v>
      </c>
      <c r="G7005" s="27" t="s">
        <v>26</v>
      </c>
      <c r="H7005" s="20">
        <v>623.42885000000001</v>
      </c>
      <c r="I7005" s="30">
        <v>748.11461999999995</v>
      </c>
      <c r="J7005" s="2" t="s">
        <v>3363</v>
      </c>
      <c r="K7005" s="15">
        <v>43822</v>
      </c>
      <c r="L7005" s="31" t="s">
        <v>182</v>
      </c>
      <c r="M7005" s="31" t="s">
        <v>33</v>
      </c>
      <c r="N7005" s="27" t="s">
        <v>34</v>
      </c>
      <c r="O7005" s="31">
        <v>3739</v>
      </c>
      <c r="P7005" s="27">
        <v>45914000</v>
      </c>
      <c r="Q7005" s="31" t="s">
        <v>63</v>
      </c>
      <c r="R7005" s="29">
        <v>44105</v>
      </c>
      <c r="S7005" s="3">
        <v>2</v>
      </c>
    </row>
    <row r="7006" spans="1:19" s="53" customFormat="1" ht="64.5" customHeight="1">
      <c r="A7006" s="51" t="s">
        <v>14262</v>
      </c>
      <c r="B7006" s="3" t="s">
        <v>14262</v>
      </c>
      <c r="C7006" s="4" t="s">
        <v>14259</v>
      </c>
      <c r="D7006" s="51" t="s">
        <v>14260</v>
      </c>
      <c r="E7006" s="51" t="s">
        <v>14261</v>
      </c>
      <c r="F7006" s="3" t="s">
        <v>26</v>
      </c>
      <c r="G7006" s="51" t="s">
        <v>26</v>
      </c>
      <c r="H7006" s="49">
        <v>617.12885000000006</v>
      </c>
      <c r="I7006" s="49">
        <v>740.55462</v>
      </c>
      <c r="J7006" s="2" t="s">
        <v>3363</v>
      </c>
      <c r="K7006" s="50">
        <v>43822</v>
      </c>
      <c r="L7006" s="46" t="s">
        <v>182</v>
      </c>
      <c r="M7006" s="2" t="s">
        <v>33</v>
      </c>
      <c r="N7006" s="46" t="s">
        <v>34</v>
      </c>
      <c r="O7006" s="2">
        <v>3694</v>
      </c>
      <c r="P7006" s="2">
        <v>45914000</v>
      </c>
      <c r="Q7006" s="46" t="s">
        <v>63</v>
      </c>
      <c r="R7006" s="5">
        <v>44105</v>
      </c>
      <c r="S7006" s="51">
        <v>2</v>
      </c>
    </row>
    <row r="7007" spans="1:19" s="53" customFormat="1" ht="64.5" customHeight="1">
      <c r="A7007" s="51" t="s">
        <v>14262</v>
      </c>
      <c r="B7007" s="3" t="s">
        <v>14262</v>
      </c>
      <c r="C7007" s="4" t="s">
        <v>14263</v>
      </c>
      <c r="D7007" s="51" t="s">
        <v>14260</v>
      </c>
      <c r="E7007" s="51" t="s">
        <v>14261</v>
      </c>
      <c r="F7007" s="3" t="s">
        <v>26</v>
      </c>
      <c r="G7007" s="51" t="s">
        <v>26</v>
      </c>
      <c r="H7007" s="49">
        <v>6.3</v>
      </c>
      <c r="I7007" s="49">
        <v>7.56</v>
      </c>
      <c r="J7007" s="2" t="s">
        <v>3363</v>
      </c>
      <c r="K7007" s="50">
        <v>43822</v>
      </c>
      <c r="L7007" s="46" t="s">
        <v>182</v>
      </c>
      <c r="M7007" s="2" t="s">
        <v>33</v>
      </c>
      <c r="N7007" s="46" t="s">
        <v>34</v>
      </c>
      <c r="O7007" s="2">
        <v>45</v>
      </c>
      <c r="P7007" s="2">
        <v>45914000</v>
      </c>
      <c r="Q7007" s="46" t="s">
        <v>63</v>
      </c>
      <c r="R7007" s="5">
        <v>44105</v>
      </c>
      <c r="S7007" s="51">
        <v>2</v>
      </c>
    </row>
    <row r="7008" spans="1:19" s="42" customFormat="1" ht="49.5" customHeight="1">
      <c r="A7008" s="2" t="s">
        <v>14264</v>
      </c>
      <c r="B7008" s="31" t="s">
        <v>28</v>
      </c>
      <c r="C7008" s="36" t="s">
        <v>14265</v>
      </c>
      <c r="D7008" s="31" t="s">
        <v>14266</v>
      </c>
      <c r="E7008" s="31" t="s">
        <v>14267</v>
      </c>
      <c r="F7008" s="2" t="s">
        <v>26</v>
      </c>
      <c r="G7008" s="27" t="s">
        <v>26</v>
      </c>
      <c r="H7008" s="20">
        <v>8476.398009999999</v>
      </c>
      <c r="I7008" s="30">
        <v>10171.677611999998</v>
      </c>
      <c r="J7008" s="2" t="s">
        <v>3363</v>
      </c>
      <c r="K7008" s="15">
        <v>43822</v>
      </c>
      <c r="L7008" s="31" t="s">
        <v>182</v>
      </c>
      <c r="M7008" s="31" t="s">
        <v>3509</v>
      </c>
      <c r="N7008" s="27" t="s">
        <v>3510</v>
      </c>
      <c r="O7008" s="31">
        <v>10820</v>
      </c>
      <c r="P7008" s="27">
        <v>45914000</v>
      </c>
      <c r="Q7008" s="31" t="s">
        <v>63</v>
      </c>
      <c r="R7008" s="29">
        <v>44105</v>
      </c>
      <c r="S7008" s="3">
        <v>2</v>
      </c>
    </row>
    <row r="7009" spans="1:19" s="53" customFormat="1" ht="64.5" customHeight="1">
      <c r="A7009" s="51" t="s">
        <v>14268</v>
      </c>
      <c r="B7009" s="3" t="s">
        <v>14268</v>
      </c>
      <c r="C7009" s="4" t="s">
        <v>14265</v>
      </c>
      <c r="D7009" s="51" t="s">
        <v>14266</v>
      </c>
      <c r="E7009" s="51" t="s">
        <v>14267</v>
      </c>
      <c r="F7009" s="3" t="s">
        <v>26</v>
      </c>
      <c r="G7009" s="51" t="s">
        <v>26</v>
      </c>
      <c r="H7009" s="49">
        <v>8414.0430099999994</v>
      </c>
      <c r="I7009" s="49">
        <v>10096.851611999999</v>
      </c>
      <c r="J7009" s="2" t="s">
        <v>3363</v>
      </c>
      <c r="K7009" s="50">
        <v>43822</v>
      </c>
      <c r="L7009" s="46" t="s">
        <v>182</v>
      </c>
      <c r="M7009" s="2" t="s">
        <v>3509</v>
      </c>
      <c r="N7009" s="46" t="s">
        <v>3510</v>
      </c>
      <c r="O7009" s="2">
        <v>10720</v>
      </c>
      <c r="P7009" s="2">
        <v>45914000</v>
      </c>
      <c r="Q7009" s="46" t="s">
        <v>63</v>
      </c>
      <c r="R7009" s="5">
        <v>44105</v>
      </c>
      <c r="S7009" s="51">
        <v>2</v>
      </c>
    </row>
    <row r="7010" spans="1:19" s="53" customFormat="1" ht="64.5" customHeight="1">
      <c r="A7010" s="51" t="s">
        <v>14268</v>
      </c>
      <c r="B7010" s="3" t="s">
        <v>14268</v>
      </c>
      <c r="C7010" s="4" t="s">
        <v>14269</v>
      </c>
      <c r="D7010" s="51" t="s">
        <v>14266</v>
      </c>
      <c r="E7010" s="51" t="s">
        <v>14267</v>
      </c>
      <c r="F7010" s="3" t="s">
        <v>26</v>
      </c>
      <c r="G7010" s="51" t="s">
        <v>26</v>
      </c>
      <c r="H7010" s="49">
        <v>62.354999999999997</v>
      </c>
      <c r="I7010" s="49">
        <v>74.825999999999993</v>
      </c>
      <c r="J7010" s="2" t="s">
        <v>3363</v>
      </c>
      <c r="K7010" s="50">
        <v>43822</v>
      </c>
      <c r="L7010" s="46" t="s">
        <v>182</v>
      </c>
      <c r="M7010" s="2" t="s">
        <v>3509</v>
      </c>
      <c r="N7010" s="46" t="s">
        <v>3510</v>
      </c>
      <c r="O7010" s="2">
        <v>100</v>
      </c>
      <c r="P7010" s="2">
        <v>45914000</v>
      </c>
      <c r="Q7010" s="46" t="s">
        <v>63</v>
      </c>
      <c r="R7010" s="5">
        <v>44105</v>
      </c>
      <c r="S7010" s="51">
        <v>2</v>
      </c>
    </row>
    <row r="7011" spans="1:19" s="42" customFormat="1" ht="49.5" customHeight="1">
      <c r="A7011" s="2" t="s">
        <v>14270</v>
      </c>
      <c r="B7011" s="31" t="s">
        <v>28</v>
      </c>
      <c r="C7011" s="36" t="s">
        <v>14271</v>
      </c>
      <c r="D7011" s="31" t="s">
        <v>13067</v>
      </c>
      <c r="E7011" s="31" t="s">
        <v>13068</v>
      </c>
      <c r="F7011" s="2" t="s">
        <v>26</v>
      </c>
      <c r="G7011" s="27" t="s">
        <v>26</v>
      </c>
      <c r="H7011" s="20">
        <v>15850.859620000001</v>
      </c>
      <c r="I7011" s="30">
        <v>19021.031544000001</v>
      </c>
      <c r="J7011" s="2" t="s">
        <v>22</v>
      </c>
      <c r="K7011" s="15">
        <v>43822</v>
      </c>
      <c r="L7011" s="31" t="s">
        <v>182</v>
      </c>
      <c r="M7011" s="31" t="s">
        <v>3509</v>
      </c>
      <c r="N7011" s="27" t="s">
        <v>3510</v>
      </c>
      <c r="O7011" s="31">
        <v>9038</v>
      </c>
      <c r="P7011" s="27">
        <v>45914000</v>
      </c>
      <c r="Q7011" s="31" t="s">
        <v>63</v>
      </c>
      <c r="R7011" s="29">
        <v>44105</v>
      </c>
      <c r="S7011" s="3">
        <v>2</v>
      </c>
    </row>
    <row r="7012" spans="1:19" s="53" customFormat="1" ht="64.5" customHeight="1">
      <c r="A7012" s="51" t="s">
        <v>14272</v>
      </c>
      <c r="B7012" s="3" t="s">
        <v>14272</v>
      </c>
      <c r="C7012" s="4" t="s">
        <v>14271</v>
      </c>
      <c r="D7012" s="51" t="s">
        <v>14266</v>
      </c>
      <c r="E7012" s="51" t="s">
        <v>14267</v>
      </c>
      <c r="F7012" s="3" t="s">
        <v>26</v>
      </c>
      <c r="G7012" s="51" t="s">
        <v>26</v>
      </c>
      <c r="H7012" s="49">
        <v>15723.794040000001</v>
      </c>
      <c r="I7012" s="49">
        <v>18868.552847999999</v>
      </c>
      <c r="J7012" s="2" t="s">
        <v>22</v>
      </c>
      <c r="K7012" s="50">
        <v>43822</v>
      </c>
      <c r="L7012" s="46" t="s">
        <v>182</v>
      </c>
      <c r="M7012" s="2" t="s">
        <v>3509</v>
      </c>
      <c r="N7012" s="46" t="s">
        <v>3510</v>
      </c>
      <c r="O7012" s="2">
        <v>8919</v>
      </c>
      <c r="P7012" s="2">
        <v>45914000</v>
      </c>
      <c r="Q7012" s="46" t="s">
        <v>63</v>
      </c>
      <c r="R7012" s="5">
        <v>44105</v>
      </c>
      <c r="S7012" s="51">
        <v>2</v>
      </c>
    </row>
    <row r="7013" spans="1:19" s="53" customFormat="1" ht="64.5" customHeight="1">
      <c r="A7013" s="51" t="s">
        <v>14272</v>
      </c>
      <c r="B7013" s="3" t="s">
        <v>14272</v>
      </c>
      <c r="C7013" s="4" t="s">
        <v>14273</v>
      </c>
      <c r="D7013" s="51" t="s">
        <v>14266</v>
      </c>
      <c r="E7013" s="51" t="s">
        <v>14267</v>
      </c>
      <c r="F7013" s="3" t="s">
        <v>26</v>
      </c>
      <c r="G7013" s="51" t="s">
        <v>26</v>
      </c>
      <c r="H7013" s="49">
        <v>127.06558</v>
      </c>
      <c r="I7013" s="49">
        <v>152.47869599999999</v>
      </c>
      <c r="J7013" s="2" t="s">
        <v>22</v>
      </c>
      <c r="K7013" s="50">
        <v>43822</v>
      </c>
      <c r="L7013" s="46" t="s">
        <v>182</v>
      </c>
      <c r="M7013" s="2" t="s">
        <v>3509</v>
      </c>
      <c r="N7013" s="46" t="s">
        <v>3510</v>
      </c>
      <c r="O7013" s="2">
        <v>119</v>
      </c>
      <c r="P7013" s="2">
        <v>45914000</v>
      </c>
      <c r="Q7013" s="46" t="s">
        <v>63</v>
      </c>
      <c r="R7013" s="5">
        <v>44105</v>
      </c>
      <c r="S7013" s="51">
        <v>2</v>
      </c>
    </row>
    <row r="7014" spans="1:19" s="42" customFormat="1" ht="36">
      <c r="A7014" s="2" t="s">
        <v>108</v>
      </c>
      <c r="B7014" s="31" t="s">
        <v>28</v>
      </c>
      <c r="C7014" s="36" t="s">
        <v>101</v>
      </c>
      <c r="D7014" s="31" t="s">
        <v>102</v>
      </c>
      <c r="E7014" s="31" t="s">
        <v>103</v>
      </c>
      <c r="F7014" s="2" t="s">
        <v>26</v>
      </c>
      <c r="G7014" s="27" t="s">
        <v>26</v>
      </c>
      <c r="H7014" s="20">
        <v>1951.54</v>
      </c>
      <c r="I7014" s="30">
        <v>2341.84</v>
      </c>
      <c r="J7014" s="2" t="s">
        <v>50</v>
      </c>
      <c r="K7014" s="15">
        <v>43466</v>
      </c>
      <c r="L7014" s="31" t="s">
        <v>68</v>
      </c>
      <c r="M7014" s="31">
        <v>796</v>
      </c>
      <c r="N7014" s="27" t="s">
        <v>34</v>
      </c>
      <c r="O7014" s="31">
        <v>1</v>
      </c>
      <c r="P7014" s="27">
        <v>45300000000</v>
      </c>
      <c r="Q7014" s="31" t="s">
        <v>63</v>
      </c>
      <c r="R7014" s="29">
        <v>43830</v>
      </c>
      <c r="S7014" s="33">
        <v>2</v>
      </c>
    </row>
    <row r="7015" spans="1:19" s="42" customFormat="1" ht="36">
      <c r="A7015" s="2" t="s">
        <v>592</v>
      </c>
      <c r="B7015" s="31" t="s">
        <v>28</v>
      </c>
      <c r="C7015" s="36" t="s">
        <v>614</v>
      </c>
      <c r="D7015" s="31" t="s">
        <v>263</v>
      </c>
      <c r="E7015" s="31" t="s">
        <v>14648</v>
      </c>
      <c r="F7015" s="2" t="s">
        <v>26</v>
      </c>
      <c r="G7015" s="27" t="s">
        <v>26</v>
      </c>
      <c r="H7015" s="20">
        <v>1100</v>
      </c>
      <c r="I7015" s="30">
        <v>1320</v>
      </c>
      <c r="J7015" s="2" t="s">
        <v>50</v>
      </c>
      <c r="K7015" s="15">
        <v>43709</v>
      </c>
      <c r="L7015" s="31" t="s">
        <v>571</v>
      </c>
      <c r="M7015" s="31">
        <v>796</v>
      </c>
      <c r="N7015" s="27" t="s">
        <v>34</v>
      </c>
      <c r="O7015" s="31">
        <v>1</v>
      </c>
      <c r="P7015" s="27">
        <v>46600000000</v>
      </c>
      <c r="Q7015" s="31" t="s">
        <v>559</v>
      </c>
      <c r="R7015" s="29">
        <v>44074</v>
      </c>
      <c r="S7015" s="33">
        <v>2</v>
      </c>
    </row>
    <row r="7016" spans="1:19" s="42" customFormat="1" ht="36">
      <c r="A7016" s="2" t="s">
        <v>14355</v>
      </c>
      <c r="B7016" s="31" t="s">
        <v>28</v>
      </c>
      <c r="C7016" s="36" t="s">
        <v>14356</v>
      </c>
      <c r="D7016" s="31" t="s">
        <v>3537</v>
      </c>
      <c r="E7016" s="31" t="s">
        <v>14357</v>
      </c>
      <c r="F7016" s="2" t="s">
        <v>26</v>
      </c>
      <c r="G7016" s="27" t="s">
        <v>26</v>
      </c>
      <c r="H7016" s="20">
        <v>49035.337590000003</v>
      </c>
      <c r="I7016" s="30">
        <v>58842.405107999999</v>
      </c>
      <c r="J7016" s="2" t="s">
        <v>3363</v>
      </c>
      <c r="K7016" s="15">
        <v>43817</v>
      </c>
      <c r="L7016" s="31" t="s">
        <v>3353</v>
      </c>
      <c r="M7016" s="31" t="s">
        <v>3539</v>
      </c>
      <c r="N7016" s="27" t="s">
        <v>199</v>
      </c>
      <c r="O7016" s="31">
        <v>116544</v>
      </c>
      <c r="P7016" s="27">
        <v>45914000</v>
      </c>
      <c r="Q7016" s="31" t="s">
        <v>63</v>
      </c>
      <c r="R7016" s="29">
        <v>44105</v>
      </c>
      <c r="S7016" s="33">
        <v>2</v>
      </c>
    </row>
    <row r="7017" spans="1:19" s="42" customFormat="1" ht="36">
      <c r="A7017" s="2" t="s">
        <v>11222</v>
      </c>
      <c r="B7017" s="31" t="s">
        <v>28</v>
      </c>
      <c r="C7017" s="36" t="s">
        <v>11223</v>
      </c>
      <c r="D7017" s="31" t="s">
        <v>3351</v>
      </c>
      <c r="E7017" s="31" t="s">
        <v>14649</v>
      </c>
      <c r="F7017" s="2" t="s">
        <v>26</v>
      </c>
      <c r="G7017" s="27" t="s">
        <v>26</v>
      </c>
      <c r="H7017" s="20">
        <v>20290.041990000002</v>
      </c>
      <c r="I7017" s="30">
        <v>24348.050388</v>
      </c>
      <c r="J7017" s="2" t="s">
        <v>3363</v>
      </c>
      <c r="K7017" s="15">
        <v>43824</v>
      </c>
      <c r="L7017" s="31" t="s">
        <v>3353</v>
      </c>
      <c r="M7017" s="31" t="s">
        <v>33</v>
      </c>
      <c r="N7017" s="27" t="s">
        <v>34</v>
      </c>
      <c r="O7017" s="31">
        <v>82</v>
      </c>
      <c r="P7017" s="27">
        <v>45914000</v>
      </c>
      <c r="Q7017" s="31" t="s">
        <v>63</v>
      </c>
      <c r="R7017" s="29">
        <v>43951</v>
      </c>
      <c r="S7017" s="33">
        <v>2</v>
      </c>
    </row>
    <row r="7018" spans="1:19" s="42" customFormat="1" ht="39.75" customHeight="1">
      <c r="A7018" s="2" t="s">
        <v>11180</v>
      </c>
      <c r="B7018" s="31" t="s">
        <v>28</v>
      </c>
      <c r="C7018" s="36" t="s">
        <v>11181</v>
      </c>
      <c r="D7018" s="31" t="s">
        <v>4207</v>
      </c>
      <c r="E7018" s="31" t="s">
        <v>9473</v>
      </c>
      <c r="F7018" s="2" t="s">
        <v>26</v>
      </c>
      <c r="G7018" s="27" t="s">
        <v>26</v>
      </c>
      <c r="H7018" s="20">
        <v>15615.6</v>
      </c>
      <c r="I7018" s="30">
        <v>18738.72</v>
      </c>
      <c r="J7018" s="2" t="s">
        <v>3363</v>
      </c>
      <c r="K7018" s="15">
        <v>43824</v>
      </c>
      <c r="L7018" s="31" t="s">
        <v>3353</v>
      </c>
      <c r="M7018" s="31" t="s">
        <v>33</v>
      </c>
      <c r="N7018" s="27" t="s">
        <v>34</v>
      </c>
      <c r="O7018" s="31">
        <v>68</v>
      </c>
      <c r="P7018" s="27">
        <v>45914000</v>
      </c>
      <c r="Q7018" s="31" t="s">
        <v>63</v>
      </c>
      <c r="R7018" s="29">
        <v>43922</v>
      </c>
      <c r="S7018" s="33">
        <v>2</v>
      </c>
    </row>
    <row r="7019" spans="1:19" s="42" customFormat="1" ht="52.5" customHeight="1">
      <c r="A7019" s="2" t="s">
        <v>14358</v>
      </c>
      <c r="B7019" s="31" t="s">
        <v>28</v>
      </c>
      <c r="C7019" s="36" t="s">
        <v>14359</v>
      </c>
      <c r="D7019" s="31" t="s">
        <v>66</v>
      </c>
      <c r="E7019" s="31" t="s">
        <v>2833</v>
      </c>
      <c r="F7019" s="2" t="s">
        <v>279</v>
      </c>
      <c r="G7019" s="27" t="s">
        <v>26</v>
      </c>
      <c r="H7019" s="20">
        <v>45638.3</v>
      </c>
      <c r="I7019" s="30">
        <v>54765.96</v>
      </c>
      <c r="J7019" s="2" t="s">
        <v>50</v>
      </c>
      <c r="K7019" s="15">
        <v>43800</v>
      </c>
      <c r="L7019" s="31" t="s">
        <v>286</v>
      </c>
      <c r="M7019" s="31">
        <v>55</v>
      </c>
      <c r="N7019" s="27" t="s">
        <v>191</v>
      </c>
      <c r="O7019" s="31">
        <v>2610.1999999999998</v>
      </c>
      <c r="P7019" s="27">
        <v>45318000</v>
      </c>
      <c r="Q7019" s="31" t="s">
        <v>324</v>
      </c>
      <c r="R7019" s="29">
        <v>44135</v>
      </c>
      <c r="S7019" s="33">
        <v>1</v>
      </c>
    </row>
    <row r="7020" spans="1:19" s="42" customFormat="1" ht="48">
      <c r="A7020" s="2" t="s">
        <v>14360</v>
      </c>
      <c r="B7020" s="31" t="s">
        <v>28</v>
      </c>
      <c r="C7020" s="36" t="s">
        <v>14361</v>
      </c>
      <c r="D7020" s="31" t="s">
        <v>14362</v>
      </c>
      <c r="E7020" s="31" t="s">
        <v>14363</v>
      </c>
      <c r="F7020" s="2" t="s">
        <v>2181</v>
      </c>
      <c r="G7020" s="27" t="s">
        <v>26</v>
      </c>
      <c r="H7020" s="20">
        <v>900000</v>
      </c>
      <c r="I7020" s="30">
        <v>900000</v>
      </c>
      <c r="J7020" s="2" t="s">
        <v>22</v>
      </c>
      <c r="K7020" s="15">
        <v>43830</v>
      </c>
      <c r="L7020" s="31" t="s">
        <v>42</v>
      </c>
      <c r="M7020" s="31">
        <v>383</v>
      </c>
      <c r="N7020" s="27" t="s">
        <v>2163</v>
      </c>
      <c r="O7020" s="31">
        <v>900000</v>
      </c>
      <c r="P7020" s="27">
        <v>45000000000</v>
      </c>
      <c r="Q7020" s="31" t="s">
        <v>63</v>
      </c>
      <c r="R7020" s="29">
        <v>45005</v>
      </c>
      <c r="S7020" s="33">
        <v>2</v>
      </c>
    </row>
    <row r="7021" spans="1:19" s="42" customFormat="1" ht="36">
      <c r="A7021" s="2" t="s">
        <v>14364</v>
      </c>
      <c r="B7021" s="31" t="s">
        <v>28</v>
      </c>
      <c r="C7021" s="36" t="s">
        <v>14365</v>
      </c>
      <c r="D7021" s="31">
        <v>73</v>
      </c>
      <c r="E7021" s="31" t="s">
        <v>14366</v>
      </c>
      <c r="F7021" s="2" t="s">
        <v>116</v>
      </c>
      <c r="G7021" s="27" t="s">
        <v>26</v>
      </c>
      <c r="H7021" s="20">
        <v>27525</v>
      </c>
      <c r="I7021" s="30">
        <v>33030</v>
      </c>
      <c r="J7021" s="2" t="s">
        <v>12975</v>
      </c>
      <c r="K7021" s="15">
        <v>43830</v>
      </c>
      <c r="L7021" s="31" t="s">
        <v>42</v>
      </c>
      <c r="M7021" s="31">
        <v>796</v>
      </c>
      <c r="N7021" s="27" t="s">
        <v>34</v>
      </c>
      <c r="O7021" s="31">
        <v>1</v>
      </c>
      <c r="P7021" s="27">
        <v>45000000000</v>
      </c>
      <c r="Q7021" s="31" t="s">
        <v>196</v>
      </c>
      <c r="R7021" s="29">
        <v>44054</v>
      </c>
      <c r="S7021" s="33">
        <v>2</v>
      </c>
    </row>
    <row r="7022" spans="1:19" s="42" customFormat="1" ht="24">
      <c r="A7022" s="2" t="s">
        <v>14367</v>
      </c>
      <c r="B7022" s="31" t="s">
        <v>28</v>
      </c>
      <c r="C7022" s="36" t="s">
        <v>14368</v>
      </c>
      <c r="D7022" s="31" t="s">
        <v>688</v>
      </c>
      <c r="E7022" s="31" t="s">
        <v>688</v>
      </c>
      <c r="F7022" s="2" t="s">
        <v>2181</v>
      </c>
      <c r="G7022" s="27" t="s">
        <v>26</v>
      </c>
      <c r="H7022" s="20">
        <v>2250</v>
      </c>
      <c r="I7022" s="30">
        <v>2250</v>
      </c>
      <c r="J7022" s="2" t="s">
        <v>3363</v>
      </c>
      <c r="K7022" s="15">
        <v>43830</v>
      </c>
      <c r="L7022" s="31" t="s">
        <v>42</v>
      </c>
      <c r="M7022" s="31">
        <v>796</v>
      </c>
      <c r="N7022" s="27" t="s">
        <v>43</v>
      </c>
      <c r="O7022" s="31">
        <v>1</v>
      </c>
      <c r="P7022" s="27" t="s">
        <v>689</v>
      </c>
      <c r="Q7022" s="31" t="s">
        <v>538</v>
      </c>
      <c r="R7022" s="29">
        <v>44298</v>
      </c>
      <c r="S7022" s="33">
        <v>2</v>
      </c>
    </row>
    <row r="7023" spans="1:19" s="42" customFormat="1" ht="24">
      <c r="A7023" s="2" t="s">
        <v>701</v>
      </c>
      <c r="B7023" s="31" t="s">
        <v>28</v>
      </c>
      <c r="C7023" s="36" t="s">
        <v>14369</v>
      </c>
      <c r="D7023" s="31" t="s">
        <v>688</v>
      </c>
      <c r="E7023" s="31" t="s">
        <v>688</v>
      </c>
      <c r="F7023" s="2" t="s">
        <v>2181</v>
      </c>
      <c r="G7023" s="27" t="s">
        <v>26</v>
      </c>
      <c r="H7023" s="20">
        <v>2680.1021099999998</v>
      </c>
      <c r="I7023" s="30">
        <v>2680.1021099999998</v>
      </c>
      <c r="J7023" s="2" t="s">
        <v>3363</v>
      </c>
      <c r="K7023" s="15">
        <v>43830</v>
      </c>
      <c r="L7023" s="31" t="s">
        <v>42</v>
      </c>
      <c r="M7023" s="31">
        <v>796</v>
      </c>
      <c r="N7023" s="27" t="s">
        <v>43</v>
      </c>
      <c r="O7023" s="31">
        <v>1</v>
      </c>
      <c r="P7023" s="27" t="s">
        <v>689</v>
      </c>
      <c r="Q7023" s="31" t="s">
        <v>538</v>
      </c>
      <c r="R7023" s="29">
        <v>45725</v>
      </c>
      <c r="S7023" s="33">
        <v>2</v>
      </c>
    </row>
    <row r="7024" spans="1:19" s="42" customFormat="1" ht="60">
      <c r="A7024" s="2" t="s">
        <v>14370</v>
      </c>
      <c r="B7024" s="31" t="s">
        <v>28</v>
      </c>
      <c r="C7024" s="36" t="s">
        <v>14371</v>
      </c>
      <c r="D7024" s="31" t="s">
        <v>5722</v>
      </c>
      <c r="E7024" s="31" t="s">
        <v>233</v>
      </c>
      <c r="F7024" s="2" t="s">
        <v>116</v>
      </c>
      <c r="G7024" s="27" t="s">
        <v>26</v>
      </c>
      <c r="H7024" s="20">
        <v>1874.66885</v>
      </c>
      <c r="I7024" s="30">
        <v>2249.6026200000001</v>
      </c>
      <c r="J7024" s="2" t="s">
        <v>3363</v>
      </c>
      <c r="K7024" s="15">
        <v>43830</v>
      </c>
      <c r="L7024" s="31" t="s">
        <v>117</v>
      </c>
      <c r="M7024" s="31">
        <v>796</v>
      </c>
      <c r="N7024" s="27" t="s">
        <v>34</v>
      </c>
      <c r="O7024" s="31">
        <v>1</v>
      </c>
      <c r="P7024" s="27">
        <v>45300000000</v>
      </c>
      <c r="Q7024" s="31" t="s">
        <v>63</v>
      </c>
      <c r="R7024" s="29">
        <v>44196</v>
      </c>
      <c r="S7024" s="33">
        <v>2</v>
      </c>
    </row>
    <row r="7025" spans="1:19" s="42" customFormat="1" ht="60">
      <c r="A7025" s="2" t="s">
        <v>14372</v>
      </c>
      <c r="B7025" s="31" t="s">
        <v>28</v>
      </c>
      <c r="C7025" s="36" t="s">
        <v>14373</v>
      </c>
      <c r="D7025" s="31" t="s">
        <v>39</v>
      </c>
      <c r="E7025" s="31" t="s">
        <v>6228</v>
      </c>
      <c r="F7025" s="2" t="s">
        <v>116</v>
      </c>
      <c r="G7025" s="27" t="s">
        <v>26</v>
      </c>
      <c r="H7025" s="20">
        <v>18052.945390000001</v>
      </c>
      <c r="I7025" s="30">
        <v>21663.534469999999</v>
      </c>
      <c r="J7025" s="2" t="s">
        <v>22</v>
      </c>
      <c r="K7025" s="15">
        <v>43830</v>
      </c>
      <c r="L7025" s="31" t="s">
        <v>117</v>
      </c>
      <c r="M7025" s="31">
        <v>796</v>
      </c>
      <c r="N7025" s="27" t="s">
        <v>34</v>
      </c>
      <c r="O7025" s="31">
        <v>1</v>
      </c>
      <c r="P7025" s="27">
        <v>45300000000</v>
      </c>
      <c r="Q7025" s="31" t="s">
        <v>63</v>
      </c>
      <c r="R7025" s="29">
        <v>44561</v>
      </c>
      <c r="S7025" s="33">
        <v>2</v>
      </c>
    </row>
    <row r="7026" spans="1:19" s="42" customFormat="1" ht="36">
      <c r="A7026" s="2" t="s">
        <v>14374</v>
      </c>
      <c r="B7026" s="31" t="s">
        <v>28</v>
      </c>
      <c r="C7026" s="36" t="s">
        <v>14375</v>
      </c>
      <c r="D7026" s="31" t="s">
        <v>13330</v>
      </c>
      <c r="E7026" s="31" t="s">
        <v>13331</v>
      </c>
      <c r="F7026" s="2" t="s">
        <v>26</v>
      </c>
      <c r="G7026" s="27" t="s">
        <v>26</v>
      </c>
      <c r="H7026" s="20">
        <v>120000</v>
      </c>
      <c r="I7026" s="30">
        <v>144000</v>
      </c>
      <c r="J7026" s="2" t="s">
        <v>22</v>
      </c>
      <c r="K7026" s="15">
        <v>43830</v>
      </c>
      <c r="L7026" s="31" t="s">
        <v>117</v>
      </c>
      <c r="M7026" s="31">
        <v>796</v>
      </c>
      <c r="N7026" s="27" t="s">
        <v>34</v>
      </c>
      <c r="O7026" s="31">
        <v>1</v>
      </c>
      <c r="P7026" s="27">
        <v>45300000000</v>
      </c>
      <c r="Q7026" s="31" t="s">
        <v>63</v>
      </c>
      <c r="R7026" s="29">
        <v>44561</v>
      </c>
      <c r="S7026" s="33">
        <v>2</v>
      </c>
    </row>
    <row r="7027" spans="1:19" s="42" customFormat="1" ht="36">
      <c r="A7027" s="2" t="s">
        <v>867</v>
      </c>
      <c r="B7027" s="31" t="s">
        <v>28</v>
      </c>
      <c r="C7027" s="36" t="s">
        <v>14376</v>
      </c>
      <c r="D7027" s="31" t="s">
        <v>172</v>
      </c>
      <c r="E7027" s="31" t="s">
        <v>8001</v>
      </c>
      <c r="F7027" s="2" t="s">
        <v>116</v>
      </c>
      <c r="G7027" s="27" t="s">
        <v>26</v>
      </c>
      <c r="H7027" s="20">
        <v>2922.1837599999999</v>
      </c>
      <c r="I7027" s="30">
        <v>3506.6205100000002</v>
      </c>
      <c r="J7027" s="2" t="s">
        <v>3363</v>
      </c>
      <c r="K7027" s="15">
        <v>43830</v>
      </c>
      <c r="L7027" s="31" t="s">
        <v>42</v>
      </c>
      <c r="M7027" s="31">
        <v>796</v>
      </c>
      <c r="N7027" s="27" t="s">
        <v>34</v>
      </c>
      <c r="O7027" s="31">
        <v>1</v>
      </c>
      <c r="P7027" s="27">
        <v>45000000000</v>
      </c>
      <c r="Q7027" s="31" t="s">
        <v>196</v>
      </c>
      <c r="R7027" s="29">
        <v>44196</v>
      </c>
      <c r="S7027" s="33">
        <v>2</v>
      </c>
    </row>
    <row r="7028" spans="1:19" s="42" customFormat="1" ht="48">
      <c r="A7028" s="2" t="s">
        <v>4552</v>
      </c>
      <c r="B7028" s="31" t="s">
        <v>28</v>
      </c>
      <c r="C7028" s="36" t="s">
        <v>14377</v>
      </c>
      <c r="D7028" s="31" t="s">
        <v>195</v>
      </c>
      <c r="E7028" s="31" t="s">
        <v>4553</v>
      </c>
      <c r="F7028" s="2" t="s">
        <v>116</v>
      </c>
      <c r="G7028" s="27" t="s">
        <v>26</v>
      </c>
      <c r="H7028" s="20">
        <v>16672</v>
      </c>
      <c r="I7028" s="30">
        <v>20006.399999999998</v>
      </c>
      <c r="J7028" s="2" t="s">
        <v>22</v>
      </c>
      <c r="K7028" s="15">
        <v>43830</v>
      </c>
      <c r="L7028" s="31" t="s">
        <v>117</v>
      </c>
      <c r="M7028" s="31">
        <v>796</v>
      </c>
      <c r="N7028" s="27" t="s">
        <v>43</v>
      </c>
      <c r="O7028" s="31">
        <v>46</v>
      </c>
      <c r="P7028" s="27">
        <v>45000000</v>
      </c>
      <c r="Q7028" s="31" t="s">
        <v>324</v>
      </c>
      <c r="R7028" s="29">
        <v>44286</v>
      </c>
      <c r="S7028" s="33">
        <v>2</v>
      </c>
    </row>
    <row r="7029" spans="1:19" s="42" customFormat="1" ht="48">
      <c r="A7029" s="2" t="s">
        <v>10476</v>
      </c>
      <c r="B7029" s="31" t="s">
        <v>28</v>
      </c>
      <c r="C7029" s="36" t="s">
        <v>14378</v>
      </c>
      <c r="D7029" s="31" t="s">
        <v>792</v>
      </c>
      <c r="E7029" s="31" t="s">
        <v>793</v>
      </c>
      <c r="F7029" s="2" t="s">
        <v>116</v>
      </c>
      <c r="G7029" s="27" t="s">
        <v>26</v>
      </c>
      <c r="H7029" s="20">
        <v>2244.0846499999998</v>
      </c>
      <c r="I7029" s="30">
        <v>2692.9015800000002</v>
      </c>
      <c r="J7029" s="2" t="s">
        <v>3363</v>
      </c>
      <c r="K7029" s="15">
        <v>43830</v>
      </c>
      <c r="L7029" s="31" t="s">
        <v>117</v>
      </c>
      <c r="M7029" s="31">
        <v>796</v>
      </c>
      <c r="N7029" s="27" t="s">
        <v>43</v>
      </c>
      <c r="O7029" s="31">
        <v>1</v>
      </c>
      <c r="P7029" s="27">
        <v>46000000</v>
      </c>
      <c r="Q7029" s="31" t="s">
        <v>183</v>
      </c>
      <c r="R7029" s="29">
        <v>44013</v>
      </c>
      <c r="S7029" s="33">
        <v>2</v>
      </c>
    </row>
    <row r="7030" spans="1:19" s="42" customFormat="1" ht="36">
      <c r="A7030" s="2" t="s">
        <v>14379</v>
      </c>
      <c r="B7030" s="31" t="s">
        <v>28</v>
      </c>
      <c r="C7030" s="36" t="s">
        <v>14380</v>
      </c>
      <c r="D7030" s="31" t="s">
        <v>4375</v>
      </c>
      <c r="E7030" s="31" t="s">
        <v>4376</v>
      </c>
      <c r="F7030" s="2" t="s">
        <v>116</v>
      </c>
      <c r="G7030" s="27" t="s">
        <v>26</v>
      </c>
      <c r="H7030" s="20">
        <v>1106.29854</v>
      </c>
      <c r="I7030" s="30">
        <v>1327.558248</v>
      </c>
      <c r="J7030" s="2" t="s">
        <v>3363</v>
      </c>
      <c r="K7030" s="15">
        <v>43825</v>
      </c>
      <c r="L7030" s="31" t="s">
        <v>3353</v>
      </c>
      <c r="M7030" s="31" t="s">
        <v>33</v>
      </c>
      <c r="N7030" s="27" t="s">
        <v>34</v>
      </c>
      <c r="O7030" s="31">
        <v>245</v>
      </c>
      <c r="P7030" s="27">
        <v>45914000</v>
      </c>
      <c r="Q7030" s="31" t="s">
        <v>63</v>
      </c>
      <c r="R7030" s="29">
        <v>43980</v>
      </c>
      <c r="S7030" s="33">
        <v>2</v>
      </c>
    </row>
    <row r="7031" spans="1:19" s="42" customFormat="1" ht="36">
      <c r="A7031" s="2" t="s">
        <v>7395</v>
      </c>
      <c r="B7031" s="31" t="s">
        <v>28</v>
      </c>
      <c r="C7031" s="36" t="s">
        <v>7396</v>
      </c>
      <c r="D7031" s="31" t="s">
        <v>5413</v>
      </c>
      <c r="E7031" s="31" t="s">
        <v>4425</v>
      </c>
      <c r="F7031" s="2" t="s">
        <v>26</v>
      </c>
      <c r="G7031" s="27" t="s">
        <v>26</v>
      </c>
      <c r="H7031" s="20">
        <v>2120.1</v>
      </c>
      <c r="I7031" s="30">
        <v>2544.12</v>
      </c>
      <c r="J7031" s="2" t="s">
        <v>3363</v>
      </c>
      <c r="K7031" s="15">
        <v>43826</v>
      </c>
      <c r="L7031" s="31" t="s">
        <v>3353</v>
      </c>
      <c r="M7031" s="31" t="s">
        <v>33</v>
      </c>
      <c r="N7031" s="27" t="s">
        <v>34</v>
      </c>
      <c r="O7031" s="31">
        <v>10</v>
      </c>
      <c r="P7031" s="27">
        <v>45914000</v>
      </c>
      <c r="Q7031" s="31" t="s">
        <v>63</v>
      </c>
      <c r="R7031" s="29">
        <v>43951</v>
      </c>
      <c r="S7031" s="33">
        <v>2</v>
      </c>
    </row>
    <row r="7032" spans="1:19" s="42" customFormat="1" ht="36">
      <c r="A7032" s="2" t="s">
        <v>14381</v>
      </c>
      <c r="B7032" s="31" t="s">
        <v>28</v>
      </c>
      <c r="C7032" s="36" t="s">
        <v>14382</v>
      </c>
      <c r="D7032" s="31" t="s">
        <v>8999</v>
      </c>
      <c r="E7032" s="31" t="s">
        <v>14383</v>
      </c>
      <c r="F7032" s="2" t="s">
        <v>116</v>
      </c>
      <c r="G7032" s="27" t="s">
        <v>26</v>
      </c>
      <c r="H7032" s="20">
        <v>2778.88114</v>
      </c>
      <c r="I7032" s="30">
        <v>3334.6573679999997</v>
      </c>
      <c r="J7032" s="2" t="s">
        <v>3363</v>
      </c>
      <c r="K7032" s="15">
        <v>43826</v>
      </c>
      <c r="L7032" s="31" t="s">
        <v>3353</v>
      </c>
      <c r="M7032" s="31" t="s">
        <v>33</v>
      </c>
      <c r="N7032" s="27" t="s">
        <v>34</v>
      </c>
      <c r="O7032" s="31">
        <v>306</v>
      </c>
      <c r="P7032" s="27">
        <v>45914000</v>
      </c>
      <c r="Q7032" s="31" t="s">
        <v>63</v>
      </c>
      <c r="R7032" s="29">
        <v>43951</v>
      </c>
      <c r="S7032" s="33">
        <v>2</v>
      </c>
    </row>
    <row r="7033" spans="1:19" s="42" customFormat="1" ht="36">
      <c r="A7033" s="2" t="s">
        <v>11247</v>
      </c>
      <c r="B7033" s="31" t="s">
        <v>28</v>
      </c>
      <c r="C7033" s="36" t="s">
        <v>11248</v>
      </c>
      <c r="D7033" s="31" t="s">
        <v>3358</v>
      </c>
      <c r="E7033" s="31" t="s">
        <v>3359</v>
      </c>
      <c r="F7033" s="2" t="s">
        <v>26</v>
      </c>
      <c r="G7033" s="27" t="s">
        <v>26</v>
      </c>
      <c r="H7033" s="20">
        <v>521.93467999999996</v>
      </c>
      <c r="I7033" s="30">
        <v>626.32161599999995</v>
      </c>
      <c r="J7033" s="2" t="s">
        <v>3363</v>
      </c>
      <c r="K7033" s="15">
        <v>43826</v>
      </c>
      <c r="L7033" s="31" t="s">
        <v>3353</v>
      </c>
      <c r="M7033" s="31" t="s">
        <v>33</v>
      </c>
      <c r="N7033" s="27" t="s">
        <v>34</v>
      </c>
      <c r="O7033" s="31">
        <v>103</v>
      </c>
      <c r="P7033" s="27">
        <v>45914000</v>
      </c>
      <c r="Q7033" s="31" t="s">
        <v>63</v>
      </c>
      <c r="R7033" s="29">
        <v>43951</v>
      </c>
      <c r="S7033" s="33">
        <v>2</v>
      </c>
    </row>
    <row r="7034" spans="1:19" s="42" customFormat="1" ht="36">
      <c r="A7034" s="2" t="s">
        <v>9295</v>
      </c>
      <c r="B7034" s="31" t="s">
        <v>28</v>
      </c>
      <c r="C7034" s="36" t="s">
        <v>9296</v>
      </c>
      <c r="D7034" s="31" t="s">
        <v>3898</v>
      </c>
      <c r="E7034" s="31" t="s">
        <v>5001</v>
      </c>
      <c r="F7034" s="2" t="s">
        <v>116</v>
      </c>
      <c r="G7034" s="27" t="s">
        <v>26</v>
      </c>
      <c r="H7034" s="20">
        <v>432.74250000000001</v>
      </c>
      <c r="I7034" s="30">
        <v>519.29099999999994</v>
      </c>
      <c r="J7034" s="2" t="s">
        <v>3363</v>
      </c>
      <c r="K7034" s="15">
        <v>43826</v>
      </c>
      <c r="L7034" s="31" t="s">
        <v>7779</v>
      </c>
      <c r="M7034" s="31" t="s">
        <v>33</v>
      </c>
      <c r="N7034" s="27" t="s">
        <v>34</v>
      </c>
      <c r="O7034" s="31">
        <v>150</v>
      </c>
      <c r="P7034" s="27">
        <v>45914000</v>
      </c>
      <c r="Q7034" s="31" t="s">
        <v>63</v>
      </c>
      <c r="R7034" s="29">
        <v>43951</v>
      </c>
      <c r="S7034" s="33">
        <v>2</v>
      </c>
    </row>
    <row r="7035" spans="1:19" s="42" customFormat="1" ht="36">
      <c r="A7035" s="2" t="s">
        <v>14384</v>
      </c>
      <c r="B7035" s="31" t="s">
        <v>28</v>
      </c>
      <c r="C7035" s="36" t="s">
        <v>14385</v>
      </c>
      <c r="D7035" s="31" t="s">
        <v>14386</v>
      </c>
      <c r="E7035" s="31" t="s">
        <v>14386</v>
      </c>
      <c r="F7035" s="2" t="s">
        <v>116</v>
      </c>
      <c r="G7035" s="27" t="s">
        <v>26</v>
      </c>
      <c r="H7035" s="20">
        <v>10200</v>
      </c>
      <c r="I7035" s="30">
        <v>12240</v>
      </c>
      <c r="J7035" s="2" t="s">
        <v>3363</v>
      </c>
      <c r="K7035" s="15">
        <v>43826</v>
      </c>
      <c r="L7035" s="31" t="s">
        <v>42</v>
      </c>
      <c r="M7035" s="31">
        <v>796</v>
      </c>
      <c r="N7035" s="27" t="s">
        <v>34</v>
      </c>
      <c r="O7035" s="31">
        <v>1</v>
      </c>
      <c r="P7035" s="27">
        <v>46600000</v>
      </c>
      <c r="Q7035" s="31" t="s">
        <v>559</v>
      </c>
      <c r="R7035" s="29">
        <v>44196</v>
      </c>
      <c r="S7035" s="33">
        <v>2</v>
      </c>
    </row>
    <row r="7036" spans="1:19" s="42" customFormat="1" ht="36">
      <c r="A7036" s="2" t="s">
        <v>781</v>
      </c>
      <c r="B7036" s="31" t="s">
        <v>28</v>
      </c>
      <c r="C7036" s="36" t="s">
        <v>782</v>
      </c>
      <c r="D7036" s="31" t="s">
        <v>2829</v>
      </c>
      <c r="E7036" s="31" t="s">
        <v>778</v>
      </c>
      <c r="F7036" s="2" t="s">
        <v>26</v>
      </c>
      <c r="G7036" s="27" t="s">
        <v>26</v>
      </c>
      <c r="H7036" s="20">
        <v>50</v>
      </c>
      <c r="I7036" s="30">
        <v>60</v>
      </c>
      <c r="J7036" s="2" t="s">
        <v>50</v>
      </c>
      <c r="K7036" s="15">
        <v>43871</v>
      </c>
      <c r="L7036" s="31" t="s">
        <v>62</v>
      </c>
      <c r="M7036" s="31">
        <v>796</v>
      </c>
      <c r="N7036" s="27" t="s">
        <v>34</v>
      </c>
      <c r="O7036" s="31">
        <v>1</v>
      </c>
      <c r="P7036" s="27">
        <v>450000000000</v>
      </c>
      <c r="Q7036" s="31" t="s">
        <v>779</v>
      </c>
      <c r="R7036" s="29">
        <v>44236</v>
      </c>
      <c r="S7036" s="33">
        <v>1</v>
      </c>
    </row>
    <row r="7037" spans="1:19" s="42" customFormat="1" ht="36">
      <c r="A7037" s="2" t="s">
        <v>783</v>
      </c>
      <c r="B7037" s="31" t="s">
        <v>28</v>
      </c>
      <c r="C7037" s="36" t="s">
        <v>782</v>
      </c>
      <c r="D7037" s="31" t="s">
        <v>2828</v>
      </c>
      <c r="E7037" s="31" t="s">
        <v>778</v>
      </c>
      <c r="F7037" s="2" t="s">
        <v>26</v>
      </c>
      <c r="G7037" s="27" t="s">
        <v>26</v>
      </c>
      <c r="H7037" s="20">
        <v>50</v>
      </c>
      <c r="I7037" s="30">
        <v>60</v>
      </c>
      <c r="J7037" s="2" t="s">
        <v>50</v>
      </c>
      <c r="K7037" s="15">
        <v>43871</v>
      </c>
      <c r="L7037" s="31" t="s">
        <v>62</v>
      </c>
      <c r="M7037" s="31">
        <v>796</v>
      </c>
      <c r="N7037" s="27" t="s">
        <v>34</v>
      </c>
      <c r="O7037" s="31">
        <v>1</v>
      </c>
      <c r="P7037" s="27">
        <v>450000000000</v>
      </c>
      <c r="Q7037" s="31" t="s">
        <v>779</v>
      </c>
      <c r="R7037" s="29">
        <v>44236</v>
      </c>
      <c r="S7037" s="33">
        <v>1</v>
      </c>
    </row>
    <row r="7038" spans="1:19" s="42" customFormat="1" ht="36">
      <c r="A7038" s="2" t="s">
        <v>914</v>
      </c>
      <c r="B7038" s="31" t="s">
        <v>28</v>
      </c>
      <c r="C7038" s="36" t="s">
        <v>915</v>
      </c>
      <c r="D7038" s="31" t="s">
        <v>911</v>
      </c>
      <c r="E7038" s="31" t="s">
        <v>912</v>
      </c>
      <c r="F7038" s="2" t="s">
        <v>2182</v>
      </c>
      <c r="G7038" s="27" t="s">
        <v>26</v>
      </c>
      <c r="H7038" s="20">
        <v>513.3139083333333</v>
      </c>
      <c r="I7038" s="30">
        <v>615.97668999999996</v>
      </c>
      <c r="J7038" s="2" t="s">
        <v>50</v>
      </c>
      <c r="K7038" s="15">
        <v>43466</v>
      </c>
      <c r="L7038" s="31" t="s">
        <v>913</v>
      </c>
      <c r="M7038" s="31">
        <v>796</v>
      </c>
      <c r="N7038" s="27" t="s">
        <v>43</v>
      </c>
      <c r="O7038" s="31">
        <v>1</v>
      </c>
      <c r="P7038" s="27">
        <v>45000000000</v>
      </c>
      <c r="Q7038" s="31" t="s">
        <v>779</v>
      </c>
      <c r="R7038" s="29">
        <v>43830</v>
      </c>
      <c r="S7038" s="33">
        <v>1</v>
      </c>
    </row>
    <row r="7039" spans="1:19" s="42" customFormat="1" ht="60">
      <c r="A7039" s="2" t="s">
        <v>14650</v>
      </c>
      <c r="B7039" s="31" t="s">
        <v>28</v>
      </c>
      <c r="C7039" s="36" t="s">
        <v>9690</v>
      </c>
      <c r="D7039" s="31" t="s">
        <v>4177</v>
      </c>
      <c r="E7039" s="31" t="s">
        <v>9691</v>
      </c>
      <c r="F7039" s="2" t="s">
        <v>26</v>
      </c>
      <c r="G7039" s="27" t="s">
        <v>26</v>
      </c>
      <c r="H7039" s="20">
        <v>4166.6666599999999</v>
      </c>
      <c r="I7039" s="30">
        <v>4999.999992</v>
      </c>
      <c r="J7039" s="2" t="s">
        <v>50</v>
      </c>
      <c r="K7039" s="15">
        <v>43823</v>
      </c>
      <c r="L7039" s="31" t="s">
        <v>42</v>
      </c>
      <c r="M7039" s="31">
        <v>796</v>
      </c>
      <c r="N7039" s="27" t="s">
        <v>34</v>
      </c>
      <c r="O7039" s="31">
        <v>1</v>
      </c>
      <c r="P7039" s="27">
        <v>46600000000</v>
      </c>
      <c r="Q7039" s="31" t="s">
        <v>3495</v>
      </c>
      <c r="R7039" s="29">
        <v>44196</v>
      </c>
      <c r="S7039" s="33">
        <v>1</v>
      </c>
    </row>
    <row r="7040" spans="1:19" s="42" customFormat="1" ht="72">
      <c r="A7040" s="2" t="s">
        <v>14633</v>
      </c>
      <c r="B7040" s="31" t="s">
        <v>28</v>
      </c>
      <c r="C7040" s="36" t="s">
        <v>14634</v>
      </c>
      <c r="D7040" s="31" t="s">
        <v>547</v>
      </c>
      <c r="E7040" s="31" t="s">
        <v>14635</v>
      </c>
      <c r="F7040" s="2" t="s">
        <v>26</v>
      </c>
      <c r="G7040" s="27" t="s">
        <v>26</v>
      </c>
      <c r="H7040" s="20">
        <v>2500</v>
      </c>
      <c r="I7040" s="30">
        <v>3000</v>
      </c>
      <c r="J7040" s="2" t="s">
        <v>50</v>
      </c>
      <c r="K7040" s="15">
        <v>43819</v>
      </c>
      <c r="L7040" s="31" t="s">
        <v>610</v>
      </c>
      <c r="M7040" s="31">
        <v>796</v>
      </c>
      <c r="N7040" s="27" t="s">
        <v>34</v>
      </c>
      <c r="O7040" s="31">
        <v>1</v>
      </c>
      <c r="P7040" s="27">
        <v>46600000000</v>
      </c>
      <c r="Q7040" s="31" t="s">
        <v>640</v>
      </c>
      <c r="R7040" s="29">
        <v>43982</v>
      </c>
      <c r="S7040" s="33">
        <v>1</v>
      </c>
    </row>
    <row r="7041" spans="1:19" s="42" customFormat="1" ht="36">
      <c r="A7041" s="2" t="s">
        <v>14636</v>
      </c>
      <c r="B7041" s="31" t="s">
        <v>28</v>
      </c>
      <c r="C7041" s="36" t="s">
        <v>14638</v>
      </c>
      <c r="D7041" s="31" t="s">
        <v>4177</v>
      </c>
      <c r="E7041" s="31" t="s">
        <v>4951</v>
      </c>
      <c r="F7041" s="2" t="s">
        <v>30</v>
      </c>
      <c r="G7041" s="27" t="s">
        <v>31</v>
      </c>
      <c r="H7041" s="30">
        <v>434.67844000000002</v>
      </c>
      <c r="I7041" s="30">
        <v>521.61413000000005</v>
      </c>
      <c r="J7041" s="2" t="s">
        <v>50</v>
      </c>
      <c r="K7041" s="15">
        <v>43819</v>
      </c>
      <c r="L7041" s="23" t="s">
        <v>225</v>
      </c>
      <c r="M7041" s="31">
        <v>796</v>
      </c>
      <c r="N7041" s="31" t="s">
        <v>14637</v>
      </c>
      <c r="O7041" s="31">
        <v>1</v>
      </c>
      <c r="P7041" s="27">
        <v>46600000000</v>
      </c>
      <c r="Q7041" s="31" t="s">
        <v>10727</v>
      </c>
      <c r="R7041" s="29">
        <v>43889</v>
      </c>
      <c r="S7041" s="33">
        <v>1</v>
      </c>
    </row>
    <row r="7042" spans="1:19" s="42" customFormat="1" ht="36">
      <c r="A7042" s="2" t="s">
        <v>14639</v>
      </c>
      <c r="B7042" s="31" t="s">
        <v>28</v>
      </c>
      <c r="C7042" s="36" t="s">
        <v>14640</v>
      </c>
      <c r="D7042" s="31" t="s">
        <v>14641</v>
      </c>
      <c r="E7042" s="31" t="s">
        <v>14642</v>
      </c>
      <c r="F7042" s="2" t="s">
        <v>26</v>
      </c>
      <c r="G7042" s="27" t="s">
        <v>26</v>
      </c>
      <c r="H7042" s="30">
        <v>1575</v>
      </c>
      <c r="I7042" s="30">
        <v>1890</v>
      </c>
      <c r="J7042" s="2" t="s">
        <v>14643</v>
      </c>
      <c r="K7042" s="15">
        <v>43819</v>
      </c>
      <c r="L7042" s="23" t="s">
        <v>42</v>
      </c>
      <c r="M7042" s="31">
        <v>796</v>
      </c>
      <c r="N7042" s="31" t="s">
        <v>550</v>
      </c>
      <c r="O7042" s="31">
        <v>1</v>
      </c>
      <c r="P7042" s="27">
        <v>45914000</v>
      </c>
      <c r="Q7042" s="31" t="s">
        <v>2801</v>
      </c>
      <c r="R7042" s="29">
        <v>44196</v>
      </c>
      <c r="S7042" s="33">
        <v>1</v>
      </c>
    </row>
    <row r="7043" spans="1:19" s="42" customFormat="1" ht="46.5" customHeight="1">
      <c r="A7043" s="2" t="s">
        <v>11267</v>
      </c>
      <c r="B7043" s="31" t="s">
        <v>28</v>
      </c>
      <c r="C7043" s="36" t="s">
        <v>11268</v>
      </c>
      <c r="D7043" s="31" t="s">
        <v>9984</v>
      </c>
      <c r="E7043" s="31" t="s">
        <v>9231</v>
      </c>
      <c r="F7043" s="2" t="s">
        <v>26</v>
      </c>
      <c r="G7043" s="27" t="s">
        <v>26</v>
      </c>
      <c r="H7043" s="20">
        <v>46904.082710000002</v>
      </c>
      <c r="I7043" s="30">
        <v>56284.899259999998</v>
      </c>
      <c r="J7043" s="2" t="s">
        <v>50</v>
      </c>
      <c r="K7043" s="15">
        <v>43824</v>
      </c>
      <c r="L7043" s="31" t="s">
        <v>182</v>
      </c>
      <c r="M7043" s="31" t="s">
        <v>33</v>
      </c>
      <c r="N7043" s="27" t="s">
        <v>34</v>
      </c>
      <c r="O7043" s="31">
        <v>9</v>
      </c>
      <c r="P7043" s="27">
        <v>46000000000</v>
      </c>
      <c r="Q7043" s="31" t="s">
        <v>183</v>
      </c>
      <c r="R7043" s="29">
        <v>43830</v>
      </c>
      <c r="S7043" s="3">
        <v>1</v>
      </c>
    </row>
    <row r="7044" spans="1:19" s="42" customFormat="1" ht="46.5" customHeight="1">
      <c r="A7044" s="2" t="s">
        <v>11032</v>
      </c>
      <c r="B7044" s="31" t="s">
        <v>11032</v>
      </c>
      <c r="C7044" s="36" t="s">
        <v>11033</v>
      </c>
      <c r="D7044" s="29" t="s">
        <v>9984</v>
      </c>
      <c r="E7044" s="31" t="s">
        <v>9231</v>
      </c>
      <c r="F7044" s="2" t="s">
        <v>26</v>
      </c>
      <c r="G7044" s="27" t="s">
        <v>26</v>
      </c>
      <c r="H7044" s="20">
        <v>26057.82374</v>
      </c>
      <c r="I7044" s="30">
        <v>31269.388490000001</v>
      </c>
      <c r="J7044" s="2" t="s">
        <v>50</v>
      </c>
      <c r="K7044" s="15">
        <v>43824</v>
      </c>
      <c r="L7044" s="31" t="s">
        <v>182</v>
      </c>
      <c r="M7044" s="31" t="s">
        <v>33</v>
      </c>
      <c r="N7044" s="27" t="s">
        <v>34</v>
      </c>
      <c r="O7044" s="31">
        <v>5</v>
      </c>
      <c r="P7044" s="27">
        <v>46000000000</v>
      </c>
      <c r="Q7044" s="31" t="s">
        <v>183</v>
      </c>
      <c r="R7044" s="29">
        <v>43830</v>
      </c>
      <c r="S7044" s="3">
        <v>1</v>
      </c>
    </row>
    <row r="7045" spans="1:19" s="42" customFormat="1" ht="46.5" customHeight="1">
      <c r="A7045" s="2" t="s">
        <v>11032</v>
      </c>
      <c r="B7045" s="31" t="s">
        <v>11032</v>
      </c>
      <c r="C7045" s="36" t="s">
        <v>11034</v>
      </c>
      <c r="D7045" s="29" t="s">
        <v>9984</v>
      </c>
      <c r="E7045" s="31" t="s">
        <v>9231</v>
      </c>
      <c r="F7045" s="2" t="s">
        <v>26</v>
      </c>
      <c r="G7045" s="27" t="s">
        <v>26</v>
      </c>
      <c r="H7045" s="20">
        <v>5211.5647399999998</v>
      </c>
      <c r="I7045" s="30">
        <v>6253.8776900000003</v>
      </c>
      <c r="J7045" s="2" t="s">
        <v>50</v>
      </c>
      <c r="K7045" s="15">
        <v>43824</v>
      </c>
      <c r="L7045" s="31" t="s">
        <v>182</v>
      </c>
      <c r="M7045" s="31" t="s">
        <v>33</v>
      </c>
      <c r="N7045" s="27" t="s">
        <v>34</v>
      </c>
      <c r="O7045" s="31">
        <v>1</v>
      </c>
      <c r="P7045" s="27">
        <v>45000000000</v>
      </c>
      <c r="Q7045" s="31" t="s">
        <v>63</v>
      </c>
      <c r="R7045" s="29">
        <v>43830</v>
      </c>
      <c r="S7045" s="3">
        <v>1</v>
      </c>
    </row>
    <row r="7046" spans="1:19" s="42" customFormat="1" ht="46.5" customHeight="1">
      <c r="A7046" s="2" t="s">
        <v>11032</v>
      </c>
      <c r="B7046" s="31" t="s">
        <v>11032</v>
      </c>
      <c r="C7046" s="36" t="s">
        <v>11035</v>
      </c>
      <c r="D7046" s="29" t="s">
        <v>9984</v>
      </c>
      <c r="E7046" s="31" t="s">
        <v>9231</v>
      </c>
      <c r="F7046" s="2" t="s">
        <v>26</v>
      </c>
      <c r="G7046" s="27" t="s">
        <v>26</v>
      </c>
      <c r="H7046" s="20">
        <v>15634.694229999999</v>
      </c>
      <c r="I7046" s="30">
        <v>18761.63308</v>
      </c>
      <c r="J7046" s="2" t="s">
        <v>50</v>
      </c>
      <c r="K7046" s="15">
        <v>43824</v>
      </c>
      <c r="L7046" s="31" t="s">
        <v>182</v>
      </c>
      <c r="M7046" s="31" t="s">
        <v>33</v>
      </c>
      <c r="N7046" s="27" t="s">
        <v>34</v>
      </c>
      <c r="O7046" s="31">
        <v>3</v>
      </c>
      <c r="P7046" s="27">
        <v>46000000000</v>
      </c>
      <c r="Q7046" s="31" t="s">
        <v>183</v>
      </c>
      <c r="R7046" s="29">
        <v>43830</v>
      </c>
      <c r="S7046" s="3">
        <v>1</v>
      </c>
    </row>
    <row r="7047" spans="1:19" s="42" customFormat="1" ht="36">
      <c r="A7047" s="2" t="s">
        <v>11287</v>
      </c>
      <c r="B7047" s="31" t="s">
        <v>28</v>
      </c>
      <c r="C7047" s="36" t="s">
        <v>11288</v>
      </c>
      <c r="D7047" s="31" t="s">
        <v>9984</v>
      </c>
      <c r="E7047" s="31" t="s">
        <v>9231</v>
      </c>
      <c r="F7047" s="2" t="s">
        <v>26</v>
      </c>
      <c r="G7047" s="27" t="s">
        <v>26</v>
      </c>
      <c r="H7047" s="20">
        <v>49373.333320000005</v>
      </c>
      <c r="I7047" s="30">
        <v>59248</v>
      </c>
      <c r="J7047" s="2" t="s">
        <v>50</v>
      </c>
      <c r="K7047" s="15">
        <v>43824</v>
      </c>
      <c r="L7047" s="31" t="s">
        <v>182</v>
      </c>
      <c r="M7047" s="31" t="s">
        <v>33</v>
      </c>
      <c r="N7047" s="27" t="s">
        <v>34</v>
      </c>
      <c r="O7047" s="31">
        <v>6</v>
      </c>
      <c r="P7047" s="27">
        <v>46000000000</v>
      </c>
      <c r="Q7047" s="31" t="s">
        <v>183</v>
      </c>
      <c r="R7047" s="29">
        <v>43830</v>
      </c>
      <c r="S7047" s="3">
        <v>1</v>
      </c>
    </row>
    <row r="7048" spans="1:19" s="42" customFormat="1" ht="60">
      <c r="A7048" s="2" t="s">
        <v>11289</v>
      </c>
      <c r="B7048" s="31" t="s">
        <v>11289</v>
      </c>
      <c r="C7048" s="36" t="s">
        <v>11290</v>
      </c>
      <c r="D7048" s="29" t="s">
        <v>9984</v>
      </c>
      <c r="E7048" s="31" t="s">
        <v>9231</v>
      </c>
      <c r="F7048" s="2" t="s">
        <v>26</v>
      </c>
      <c r="G7048" s="27" t="s">
        <v>26</v>
      </c>
      <c r="H7048" s="20">
        <v>9298.3333299999995</v>
      </c>
      <c r="I7048" s="30">
        <v>11158</v>
      </c>
      <c r="J7048" s="2" t="s">
        <v>50</v>
      </c>
      <c r="K7048" s="15">
        <v>43824</v>
      </c>
      <c r="L7048" s="31" t="s">
        <v>182</v>
      </c>
      <c r="M7048" s="31" t="s">
        <v>33</v>
      </c>
      <c r="N7048" s="27" t="s">
        <v>34</v>
      </c>
      <c r="O7048" s="31">
        <v>1</v>
      </c>
      <c r="P7048" s="27">
        <v>46000000000</v>
      </c>
      <c r="Q7048" s="31" t="s">
        <v>183</v>
      </c>
      <c r="R7048" s="29">
        <v>43830</v>
      </c>
      <c r="S7048" s="3">
        <v>1</v>
      </c>
    </row>
    <row r="7049" spans="1:19" s="42" customFormat="1" ht="60">
      <c r="A7049" s="2" t="s">
        <v>11289</v>
      </c>
      <c r="B7049" s="31" t="s">
        <v>11289</v>
      </c>
      <c r="C7049" s="36" t="s">
        <v>11291</v>
      </c>
      <c r="D7049" s="29" t="s">
        <v>9984</v>
      </c>
      <c r="E7049" s="31" t="s">
        <v>9231</v>
      </c>
      <c r="F7049" s="2" t="s">
        <v>26</v>
      </c>
      <c r="G7049" s="27" t="s">
        <v>26</v>
      </c>
      <c r="H7049" s="20">
        <v>8941.6666700000005</v>
      </c>
      <c r="I7049" s="30">
        <v>10730</v>
      </c>
      <c r="J7049" s="2" t="s">
        <v>50</v>
      </c>
      <c r="K7049" s="15">
        <v>43824</v>
      </c>
      <c r="L7049" s="31" t="s">
        <v>182</v>
      </c>
      <c r="M7049" s="31" t="s">
        <v>33</v>
      </c>
      <c r="N7049" s="27" t="s">
        <v>34</v>
      </c>
      <c r="O7049" s="31">
        <v>1</v>
      </c>
      <c r="P7049" s="27">
        <v>46000000000</v>
      </c>
      <c r="Q7049" s="31" t="s">
        <v>183</v>
      </c>
      <c r="R7049" s="29">
        <v>43830</v>
      </c>
      <c r="S7049" s="3">
        <v>1</v>
      </c>
    </row>
    <row r="7050" spans="1:19" s="42" customFormat="1" ht="48">
      <c r="A7050" s="2" t="s">
        <v>11289</v>
      </c>
      <c r="B7050" s="31" t="s">
        <v>11289</v>
      </c>
      <c r="C7050" s="36" t="s">
        <v>11292</v>
      </c>
      <c r="D7050" s="29" t="s">
        <v>9984</v>
      </c>
      <c r="E7050" s="31" t="s">
        <v>9231</v>
      </c>
      <c r="F7050" s="2" t="s">
        <v>26</v>
      </c>
      <c r="G7050" s="27" t="s">
        <v>26</v>
      </c>
      <c r="H7050" s="20">
        <v>7295.8333300000004</v>
      </c>
      <c r="I7050" s="30">
        <v>8755</v>
      </c>
      <c r="J7050" s="2" t="s">
        <v>50</v>
      </c>
      <c r="K7050" s="15">
        <v>43824</v>
      </c>
      <c r="L7050" s="31" t="s">
        <v>182</v>
      </c>
      <c r="M7050" s="31" t="s">
        <v>33</v>
      </c>
      <c r="N7050" s="27" t="s">
        <v>34</v>
      </c>
      <c r="O7050" s="31">
        <v>1</v>
      </c>
      <c r="P7050" s="27">
        <v>45000000000</v>
      </c>
      <c r="Q7050" s="31" t="s">
        <v>63</v>
      </c>
      <c r="R7050" s="29">
        <v>43830</v>
      </c>
      <c r="S7050" s="3">
        <v>1</v>
      </c>
    </row>
    <row r="7051" spans="1:19" s="42" customFormat="1" ht="60">
      <c r="A7051" s="2" t="s">
        <v>11289</v>
      </c>
      <c r="B7051" s="31" t="s">
        <v>11289</v>
      </c>
      <c r="C7051" s="36" t="s">
        <v>11293</v>
      </c>
      <c r="D7051" s="29" t="s">
        <v>9984</v>
      </c>
      <c r="E7051" s="31" t="s">
        <v>9231</v>
      </c>
      <c r="F7051" s="2" t="s">
        <v>26</v>
      </c>
      <c r="G7051" s="27" t="s">
        <v>26</v>
      </c>
      <c r="H7051" s="20">
        <v>23837.49999</v>
      </c>
      <c r="I7051" s="30">
        <v>28605</v>
      </c>
      <c r="J7051" s="2" t="s">
        <v>50</v>
      </c>
      <c r="K7051" s="15">
        <v>43824</v>
      </c>
      <c r="L7051" s="31" t="s">
        <v>182</v>
      </c>
      <c r="M7051" s="31" t="s">
        <v>33</v>
      </c>
      <c r="N7051" s="27" t="s">
        <v>34</v>
      </c>
      <c r="O7051" s="31">
        <v>3</v>
      </c>
      <c r="P7051" s="27">
        <v>46000000000</v>
      </c>
      <c r="Q7051" s="31" t="s">
        <v>183</v>
      </c>
      <c r="R7051" s="29">
        <v>43830</v>
      </c>
      <c r="S7051" s="3">
        <v>1</v>
      </c>
    </row>
    <row r="7052" spans="1:19" s="42" customFormat="1" ht="46.5" customHeight="1">
      <c r="A7052" s="2" t="s">
        <v>10769</v>
      </c>
      <c r="B7052" s="31" t="s">
        <v>28</v>
      </c>
      <c r="C7052" s="36" t="s">
        <v>10770</v>
      </c>
      <c r="D7052" s="31" t="s">
        <v>9984</v>
      </c>
      <c r="E7052" s="31" t="s">
        <v>9231</v>
      </c>
      <c r="F7052" s="2" t="s">
        <v>26</v>
      </c>
      <c r="G7052" s="27" t="s">
        <v>26</v>
      </c>
      <c r="H7052" s="20">
        <v>4891.6666699999996</v>
      </c>
      <c r="I7052" s="30">
        <v>5870</v>
      </c>
      <c r="J7052" s="2" t="s">
        <v>50</v>
      </c>
      <c r="K7052" s="15">
        <v>43824</v>
      </c>
      <c r="L7052" s="31" t="s">
        <v>182</v>
      </c>
      <c r="M7052" s="31" t="s">
        <v>33</v>
      </c>
      <c r="N7052" s="27" t="s">
        <v>34</v>
      </c>
      <c r="O7052" s="31">
        <v>1</v>
      </c>
      <c r="P7052" s="27">
        <v>46000000000</v>
      </c>
      <c r="Q7052" s="31" t="s">
        <v>183</v>
      </c>
      <c r="R7052" s="29">
        <v>43830</v>
      </c>
      <c r="S7052" s="16">
        <v>1</v>
      </c>
    </row>
    <row r="7053" spans="1:19" s="42" customFormat="1" ht="46.5" customHeight="1">
      <c r="A7053" s="2" t="s">
        <v>11921</v>
      </c>
      <c r="B7053" s="31" t="s">
        <v>28</v>
      </c>
      <c r="C7053" s="36" t="s">
        <v>10770</v>
      </c>
      <c r="D7053" s="31" t="s">
        <v>9984</v>
      </c>
      <c r="E7053" s="31" t="s">
        <v>9231</v>
      </c>
      <c r="F7053" s="2" t="s">
        <v>26</v>
      </c>
      <c r="G7053" s="27" t="s">
        <v>26</v>
      </c>
      <c r="H7053" s="20">
        <v>4891.6666699999996</v>
      </c>
      <c r="I7053" s="30">
        <v>5870</v>
      </c>
      <c r="J7053" s="2" t="s">
        <v>50</v>
      </c>
      <c r="K7053" s="15">
        <v>43824</v>
      </c>
      <c r="L7053" s="31" t="s">
        <v>182</v>
      </c>
      <c r="M7053" s="31" t="s">
        <v>33</v>
      </c>
      <c r="N7053" s="27" t="s">
        <v>34</v>
      </c>
      <c r="O7053" s="31">
        <v>1</v>
      </c>
      <c r="P7053" s="27">
        <v>46000000000</v>
      </c>
      <c r="Q7053" s="31" t="s">
        <v>183</v>
      </c>
      <c r="R7053" s="29">
        <v>43830</v>
      </c>
      <c r="S7053" s="16">
        <v>1</v>
      </c>
    </row>
    <row r="7054" spans="1:19">
      <c r="A7054" s="7" t="s">
        <v>2219</v>
      </c>
      <c r="B7054" s="7" t="s">
        <v>2219</v>
      </c>
      <c r="C7054" s="7" t="s">
        <v>2219</v>
      </c>
      <c r="D7054" s="7" t="s">
        <v>2219</v>
      </c>
      <c r="E7054" s="7" t="s">
        <v>2219</v>
      </c>
      <c r="F7054" s="7" t="s">
        <v>2219</v>
      </c>
      <c r="G7054" s="7" t="s">
        <v>2219</v>
      </c>
      <c r="H7054" s="7" t="s">
        <v>2219</v>
      </c>
      <c r="I7054" s="7" t="s">
        <v>2219</v>
      </c>
      <c r="J7054" s="7" t="s">
        <v>2219</v>
      </c>
      <c r="K7054" s="7" t="s">
        <v>2219</v>
      </c>
      <c r="L7054" s="7" t="s">
        <v>2219</v>
      </c>
      <c r="M7054" s="7" t="s">
        <v>2219</v>
      </c>
      <c r="N7054" s="7" t="s">
        <v>2219</v>
      </c>
      <c r="O7054" s="7" t="s">
        <v>2219</v>
      </c>
      <c r="P7054" s="7" t="s">
        <v>2219</v>
      </c>
      <c r="Q7054" s="7" t="s">
        <v>2219</v>
      </c>
      <c r="R7054" s="7" t="s">
        <v>2219</v>
      </c>
      <c r="S7054" s="7" t="s">
        <v>2219</v>
      </c>
    </row>
  </sheetData>
  <sheetProtection formatCells="0" formatColumns="0" formatRows="0" insertRows="0" deleteRows="0" sort="0" autoFilter="0"/>
  <autoFilter ref="A7:S7054">
    <filterColumn colId="1"/>
    <filterColumn colId="10"/>
    <filterColumn colId="18"/>
  </autoFilter>
  <customSheetViews>
    <customSheetView guid="{B1EF5420-BE0E-46C6-A920-4319496C6123}" scale="70" showPageBreaks="1" fitToPage="1" showAutoFilter="1">
      <pane ySplit="6" topLeftCell="A5516" activePane="bottomLeft" state="frozen"/>
      <selection pane="bottomLeft" activeCell="H5521" sqref="H5521"/>
      <pageMargins left="0.25" right="0.25" top="0.75" bottom="0.75" header="0.3" footer="0.3"/>
      <printOptions horizontalCentered="1"/>
      <pageSetup paperSize="9" scale="10" orientation="portrait" r:id="rId1"/>
      <autoFilter ref="A7:DL5527"/>
    </customSheetView>
    <customSheetView guid="{1EA31F91-8D99-4143-B872-A45D6FF484A3}" scale="110" fitToPage="1" showAutoFilter="1">
      <pane ySplit="7" topLeftCell="A8" activePane="bottomLeft" state="frozen"/>
      <selection pane="bottomLeft" activeCell="H70" sqref="H70"/>
      <pageMargins left="0.39370078740157483" right="0.39370078740157483" top="0.39370078740157483" bottom="0.39370078740157483" header="0.31496062992125984" footer="0.31496062992125984"/>
      <printOptions horizontalCentered="1"/>
      <pageSetup paperSize="8" scale="28" orientation="landscape" r:id="rId2"/>
      <autoFilter ref="A7:DG5490"/>
    </customSheetView>
    <customSheetView guid="{C6678F11-096C-4FF8-978D-39F024397AD3}" scale="55" fitToPage="1" showAutoFilter="1">
      <pane xSplit="2" ySplit="7" topLeftCell="C8" activePane="bottomRight" state="frozen"/>
      <selection pane="bottomRight" activeCell="B8" sqref="B8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3"/>
      <autoFilter ref="A7:CZ5327"/>
    </customSheetView>
    <customSheetView guid="{1581B2A1-28B1-4A1D-A29B-CBACFAAE5C11}" fitToPage="1" showAutoFilter="1" topLeftCell="AX1">
      <pane ySplit="7" topLeftCell="A2776" activePane="bottomLeft" state="frozen"/>
      <selection pane="bottomLeft" activeCell="BK2779" sqref="BK2779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4"/>
      <autoFilter ref="A7:CZ2814"/>
    </customSheetView>
    <customSheetView guid="{2A2603A4-AE9D-4BC8-9BA3-87AC35FF1B51}" scale="120" fitToPage="1" showAutoFilter="1">
      <pane ySplit="7" topLeftCell="A1648" activePane="bottomLeft" state="frozen"/>
      <selection pane="bottomLeft" activeCell="Q1653" sqref="Q1653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5"/>
      <autoFilter ref="A7:DG2487"/>
    </customSheetView>
    <customSheetView guid="{C04DC62E-1D8E-446E-B7D2-465BA3454D05}" fitToPage="1" showAutoFilter="1"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6"/>
      <autoFilter ref="A7:CO2814"/>
    </customSheetView>
    <customSheetView guid="{D82BEF18-3A15-4719-BEDD-DF7372142C58}" fitToPage="1" showAutoFilter="1">
      <pane xSplit="6" ySplit="7" topLeftCell="G3527" activePane="bottomRight" state="frozen"/>
      <selection pane="bottomRight" activeCell="D3527" sqref="D3527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7"/>
      <autoFilter ref="A7:DN3748"/>
    </customSheetView>
    <customSheetView guid="{9719D6CA-C03A-470F-8F67-18B3FBB4B3D5}" scale="60" fitToPage="1" showAutoFilter="1">
      <selection activeCell="B8" sqref="B8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8"/>
      <autoFilter ref="A7:DG4602"/>
    </customSheetView>
    <customSheetView guid="{38BB3169-CD45-4012-A055-17CAE93B345D}" scale="85" showPageBreaks="1" fitToPage="1" showAutoFilter="1">
      <pane xSplit="2" ySplit="7" topLeftCell="C5622" activePane="bottomRight" state="frozen"/>
      <selection pane="bottomRight" activeCell="K5626" sqref="K5626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orientation="portrait" r:id="rId9"/>
      <autoFilter ref="A7:DL5657"/>
    </customSheetView>
    <customSheetView guid="{A2D052C1-FEDF-421E-BD11-4DC347FEF356}" scale="70" fitToPage="1" showAutoFilter="1">
      <pane xSplit="2" ySplit="7" topLeftCell="C4255" activePane="bottomRight" state="frozen"/>
      <selection pane="bottomRight" activeCell="G4257" sqref="G4257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10"/>
      <autoFilter ref="A7:CZ5649"/>
    </customSheetView>
    <customSheetView guid="{35A71E7D-4E45-46F6-91E3-4AEF30E68505}" fitToPage="1" showAutoFilter="1">
      <pane ySplit="7" topLeftCell="A8" activePane="bottomLeft" state="frozen"/>
      <selection pane="bottomLeft" activeCell="H5178" sqref="H5178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11"/>
      <autoFilter ref="A7:CZ5649"/>
    </customSheetView>
  </customSheetViews>
  <mergeCells count="17">
    <mergeCell ref="A4:A6"/>
    <mergeCell ref="B5:B6"/>
    <mergeCell ref="J4:J6"/>
    <mergeCell ref="F4:F6"/>
    <mergeCell ref="C4:C6"/>
    <mergeCell ref="D4:D6"/>
    <mergeCell ref="E4:E6"/>
    <mergeCell ref="L4:R4"/>
    <mergeCell ref="L5:L6"/>
    <mergeCell ref="M5:N5"/>
    <mergeCell ref="K4:K6"/>
    <mergeCell ref="G4:G6"/>
    <mergeCell ref="S4:S6"/>
    <mergeCell ref="H4:I5"/>
    <mergeCell ref="O5:O6"/>
    <mergeCell ref="P5:Q5"/>
    <mergeCell ref="R5:R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14" orientation="landscape" r:id="rId1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customSheetViews>
    <customSheetView guid="{B1EF5420-BE0E-46C6-A920-4319496C6123}" state="hidden">
      <pageMargins left="0.7" right="0.7" top="0.75" bottom="0.75" header="0.3" footer="0.3"/>
    </customSheetView>
    <customSheetView guid="{1EA31F91-8D99-4143-B872-A45D6FF484A3}" state="hidden">
      <pageMargins left="0.7" right="0.7" top="0.75" bottom="0.75" header="0.3" footer="0.3"/>
    </customSheetView>
    <customSheetView guid="{C6678F11-096C-4FF8-978D-39F024397AD3}" state="hidden">
      <pageMargins left="0.7" right="0.7" top="0.75" bottom="0.75" header="0.3" footer="0.3"/>
    </customSheetView>
    <customSheetView guid="{D82BEF18-3A15-4719-BEDD-DF7372142C58}" state="hidden">
      <pageMargins left="0.7" right="0.7" top="0.75" bottom="0.75" header="0.3" footer="0.3"/>
    </customSheetView>
    <customSheetView guid="{9719D6CA-C03A-470F-8F67-18B3FBB4B3D5}" state="hidden">
      <pageMargins left="0.7" right="0.7" top="0.75" bottom="0.75" header="0.3" footer="0.3"/>
    </customSheetView>
    <customSheetView guid="{38BB3169-CD45-4012-A055-17CAE93B345D}" state="hidden">
      <pageMargins left="0.7" right="0.7" top="0.75" bottom="0.75" header="0.3" footer="0.3"/>
    </customSheetView>
    <customSheetView guid="{A2D052C1-FEDF-421E-BD11-4DC347FEF356}" state="hidden">
      <pageMargins left="0.7" right="0.7" top="0.75" bottom="0.75" header="0.3" footer="0.3"/>
    </customSheetView>
    <customSheetView guid="{35A71E7D-4E45-46F6-91E3-4AEF30E68505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customSheetViews>
    <customSheetView guid="{B1EF5420-BE0E-46C6-A920-4319496C6123}" state="hidden">
      <pageMargins left="0.7" right="0.7" top="0.75" bottom="0.75" header="0.3" footer="0.3"/>
    </customSheetView>
    <customSheetView guid="{1EA31F91-8D99-4143-B872-A45D6FF484A3}" state="hidden">
      <pageMargins left="0.7" right="0.7" top="0.75" bottom="0.75" header="0.3" footer="0.3"/>
    </customSheetView>
    <customSheetView guid="{C6678F11-096C-4FF8-978D-39F024397AD3}" state="hidden">
      <pageMargins left="0.7" right="0.7" top="0.75" bottom="0.75" header="0.3" footer="0.3"/>
    </customSheetView>
    <customSheetView guid="{D82BEF18-3A15-4719-BEDD-DF7372142C58}" state="hidden">
      <pageMargins left="0.7" right="0.7" top="0.75" bottom="0.75" header="0.3" footer="0.3"/>
    </customSheetView>
    <customSheetView guid="{9719D6CA-C03A-470F-8F67-18B3FBB4B3D5}" state="hidden">
      <pageMargins left="0.7" right="0.7" top="0.75" bottom="0.75" header="0.3" footer="0.3"/>
    </customSheetView>
    <customSheetView guid="{38BB3169-CD45-4012-A055-17CAE93B345D}" state="hidden">
      <pageMargins left="0.7" right="0.7" top="0.75" bottom="0.75" header="0.3" footer="0.3"/>
    </customSheetView>
    <customSheetView guid="{A2D052C1-FEDF-421E-BD11-4DC347FEF356}" state="hidden">
      <pageMargins left="0.7" right="0.7" top="0.75" bottom="0.75" header="0.3" footer="0.3"/>
    </customSheetView>
    <customSheetView guid="{35A71E7D-4E45-46F6-91E3-4AEF30E68505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customSheetViews>
    <customSheetView guid="{B1EF5420-BE0E-46C6-A920-4319496C6123}" state="hidden">
      <pageMargins left="0.7" right="0.7" top="0.75" bottom="0.75" header="0.3" footer="0.3"/>
    </customSheetView>
    <customSheetView guid="{1EA31F91-8D99-4143-B872-A45D6FF484A3}" state="hidden">
      <pageMargins left="0.7" right="0.7" top="0.75" bottom="0.75" header="0.3" footer="0.3"/>
    </customSheetView>
    <customSheetView guid="{C6678F11-096C-4FF8-978D-39F024397AD3}" state="hidden">
      <pageMargins left="0.7" right="0.7" top="0.75" bottom="0.75" header="0.3" footer="0.3"/>
    </customSheetView>
    <customSheetView guid="{D82BEF18-3A15-4719-BEDD-DF7372142C58}" state="hidden">
      <pageMargins left="0.7" right="0.7" top="0.75" bottom="0.75" header="0.3" footer="0.3"/>
    </customSheetView>
    <customSheetView guid="{9719D6CA-C03A-470F-8F67-18B3FBB4B3D5}" state="hidden">
      <pageMargins left="0.7" right="0.7" top="0.75" bottom="0.75" header="0.3" footer="0.3"/>
    </customSheetView>
    <customSheetView guid="{38BB3169-CD45-4012-A055-17CAE93B345D}" state="hidden">
      <pageMargins left="0.7" right="0.7" top="0.75" bottom="0.75" header="0.3" footer="0.3"/>
    </customSheetView>
    <customSheetView guid="{A2D052C1-FEDF-421E-BD11-4DC347FEF356}" state="hidden">
      <pageMargins left="0.7" right="0.7" top="0.75" bottom="0.75" header="0.3" footer="0.3"/>
    </customSheetView>
    <customSheetView guid="{35A71E7D-4E45-46F6-91E3-4AEF30E68505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customSheetViews>
    <customSheetView guid="{B1EF5420-BE0E-46C6-A920-4319496C6123}" state="hidden">
      <pageMargins left="0.7" right="0.7" top="0.75" bottom="0.75" header="0.3" footer="0.3"/>
    </customSheetView>
    <customSheetView guid="{1EA31F91-8D99-4143-B872-A45D6FF484A3}" state="hidden">
      <pageMargins left="0.7" right="0.7" top="0.75" bottom="0.75" header="0.3" footer="0.3"/>
    </customSheetView>
    <customSheetView guid="{C6678F11-096C-4FF8-978D-39F024397AD3}" state="hidden">
      <pageMargins left="0.7" right="0.7" top="0.75" bottom="0.75" header="0.3" footer="0.3"/>
    </customSheetView>
    <customSheetView guid="{D82BEF18-3A15-4719-BEDD-DF7372142C58}" state="hidden">
      <pageMargins left="0.7" right="0.7" top="0.75" bottom="0.75" header="0.3" footer="0.3"/>
    </customSheetView>
    <customSheetView guid="{9719D6CA-C03A-470F-8F67-18B3FBB4B3D5}" state="hidden">
      <pageMargins left="0.7" right="0.7" top="0.75" bottom="0.75" header="0.3" footer="0.3"/>
    </customSheetView>
    <customSheetView guid="{38BB3169-CD45-4012-A055-17CAE93B345D}" state="hidden">
      <pageMargins left="0.7" right="0.7" top="0.75" bottom="0.75" header="0.3" footer="0.3"/>
    </customSheetView>
    <customSheetView guid="{A2D052C1-FEDF-421E-BD11-4DC347FEF356}" state="hidden">
      <pageMargins left="0.7" right="0.7" top="0.75" bottom="0.75" header="0.3" footer="0.3"/>
    </customSheetView>
    <customSheetView guid="{35A71E7D-4E45-46F6-91E3-4AEF30E68505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План закупки</vt:lpstr>
      <vt:lpstr>Коды вида деятельности</vt:lpstr>
      <vt:lpstr>Перечень статей из прибыли</vt:lpstr>
      <vt:lpstr>Перечень статей из себестоимост</vt:lpstr>
      <vt:lpstr>Виды способов закупки</vt:lpstr>
      <vt:lpstr>МСП_ИД</vt:lpstr>
      <vt:lpstr>СпособЗакупки_ИД</vt:lpstr>
      <vt:lpstr>Статус_лота_ИД</vt:lpstr>
      <vt:lpstr>Сумма_ИД</vt:lpstr>
      <vt:lpstr>Сумма_ИД_с_НДС</vt:lpstr>
      <vt:lpstr>Филиал_И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сакова Валерия Александровна</cp:lastModifiedBy>
  <cp:lastPrinted>2019-07-04T07:02:53Z</cp:lastPrinted>
  <dcterms:created xsi:type="dcterms:W3CDTF">2011-11-18T07:59:33Z</dcterms:created>
  <dcterms:modified xsi:type="dcterms:W3CDTF">2019-12-27T11:41:01Z</dcterms:modified>
</cp:coreProperties>
</file>